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19-20 Comparative Information Report\"/>
    </mc:Choice>
  </mc:AlternateContent>
  <xr:revisionPtr revIDLastSave="0" documentId="13_ncr:1_{459F67B9-B747-4B88-86E1-A9393AAAAD93}" xr6:coauthVersionLast="46" xr6:coauthVersionMax="46" xr10:uidLastSave="{00000000-0000-0000-0000-000000000000}"/>
  <bookViews>
    <workbookView xWindow="-120" yWindow="-120" windowWidth="29040" windowHeight="15840" activeTab="1" xr2:uid="{00000000-000D-0000-FFFF-FFFF00000000}"/>
  </bookViews>
  <sheets>
    <sheet name="Personnel PIs Intro" sheetId="10" r:id="rId1"/>
    <sheet name="Personnel PIs" sheetId="15" r:id="rId2"/>
  </sheets>
  <definedNames>
    <definedName name="ExternalData_1" localSheetId="1">'Personnel PIs'!$A$9</definedName>
    <definedName name="_xlnm.Print_Area" localSheetId="0">'Personnel PIs Intro'!$A$1:$D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3" uniqueCount="138">
  <si>
    <t>Personnel PIs Intro</t>
  </si>
  <si>
    <t>Personnel</t>
  </si>
  <si>
    <t>Number of employees per 100 capita</t>
  </si>
  <si>
    <t xml:space="preserve">Wages and salaries (including on-costs) </t>
  </si>
  <si>
    <t>Percentage of work time lost due to</t>
  </si>
  <si>
    <t>Efficiency</t>
  </si>
  <si>
    <t>as a percentage of total expenditure</t>
  </si>
  <si>
    <t>accident</t>
  </si>
  <si>
    <t>Objective:</t>
  </si>
  <si>
    <t xml:space="preserve">To measure the level of staff servicing relative to </t>
  </si>
  <si>
    <t xml:space="preserve">To monitor the impact of labour costs on total </t>
  </si>
  <si>
    <t xml:space="preserve">To demonstrate the effectiveness of Council’s </t>
  </si>
  <si>
    <t>population size.</t>
  </si>
  <si>
    <t>expenditure.</t>
  </si>
  <si>
    <t>workplace health and safety program.</t>
  </si>
  <si>
    <t>Formula:</t>
  </si>
  <si>
    <t>Total full-time equivalent employees * 100</t>
  </si>
  <si>
    <t>Total wages and salaries (including on-costs)</t>
  </si>
  <si>
    <t>Total hours lost due to work related accident</t>
  </si>
  <si>
    <t>Total permanent population within the shire</t>
  </si>
  <si>
    <t>Total operational expenditure of Council</t>
  </si>
  <si>
    <t>Total person working hours per annum</t>
  </si>
  <si>
    <t>Influencing factors:</t>
  </si>
  <si>
    <t>· level of Non-resident users of services</t>
  </si>
  <si>
    <t>· number of full-time/part-time staff</t>
  </si>
  <si>
    <t xml:space="preserve">· ratio inside/outside staff </t>
  </si>
  <si>
    <t>· type and extent of service delivery provided</t>
  </si>
  <si>
    <t>· level of contracting out</t>
  </si>
  <si>
    <t>· council policies and procedures</t>
  </si>
  <si>
    <t>· council budget, policies and procedures</t>
  </si>
  <si>
    <t>· tourism/seasonal population changes</t>
  </si>
  <si>
    <t>· equipment standards</t>
  </si>
  <si>
    <t>· economic/population growth</t>
  </si>
  <si>
    <t>· skills base/remuneration level</t>
  </si>
  <si>
    <t>· effectiveness of rehabilitation programs</t>
  </si>
  <si>
    <t>· topography and geographic isolation</t>
  </si>
  <si>
    <t xml:space="preserve">· workers’ compensation </t>
  </si>
  <si>
    <t>· rural/residential</t>
  </si>
  <si>
    <t>· level of capital works program</t>
  </si>
  <si>
    <t xml:space="preserve">· absenteeism </t>
  </si>
  <si>
    <t xml:space="preserve">· training costs </t>
  </si>
  <si>
    <t>· employer superannuation</t>
  </si>
  <si>
    <t>· workers’ compensation</t>
  </si>
  <si>
    <t>Personnel PIs</t>
  </si>
  <si>
    <t>All data is provided by councils.</t>
  </si>
  <si>
    <t>Council Name</t>
  </si>
  <si>
    <t>Aurukun Shire Council</t>
  </si>
  <si>
    <t>Balonne Shire Council</t>
  </si>
  <si>
    <t>Banana Shire Council</t>
  </si>
  <si>
    <t>Barcaldine Regional Council</t>
  </si>
  <si>
    <t>Barcoo Shire Council</t>
  </si>
  <si>
    <t>Boulia Shire Council</t>
  </si>
  <si>
    <t>Brisbane City Council</t>
  </si>
  <si>
    <t>Bulloo Shire Council</t>
  </si>
  <si>
    <t>Bundaberg Regional Council</t>
  </si>
  <si>
    <t>Burdekin Shire Council</t>
  </si>
  <si>
    <t>Carpentaria Shire Council</t>
  </si>
  <si>
    <t>Cassowary Coast Regional Council</t>
  </si>
  <si>
    <t>Central Highlands Regional Council</t>
  </si>
  <si>
    <t>Charters Towers Regional Council</t>
  </si>
  <si>
    <t>Cloncurry Shire Council</t>
  </si>
  <si>
    <t>Cook Shire Council</t>
  </si>
  <si>
    <t>Croydon Shire Council</t>
  </si>
  <si>
    <t>Diamantina Shire Council</t>
  </si>
  <si>
    <t>Etheridge Shire Council</t>
  </si>
  <si>
    <t>Flinders Shire Council</t>
  </si>
  <si>
    <t>Fraser Coast Regional Council</t>
  </si>
  <si>
    <t>Gold Coast City Council</t>
  </si>
  <si>
    <t>Goondiwindi Regional Council</t>
  </si>
  <si>
    <t>Gympie Regional Council</t>
  </si>
  <si>
    <t>Hinchinbrook Shire Council</t>
  </si>
  <si>
    <t>Ipswich City Council</t>
  </si>
  <si>
    <t>Isaac Regional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ranoa Regional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rth Burnett Regional Council</t>
  </si>
  <si>
    <t>Paroo Shire Council</t>
  </si>
  <si>
    <t>Quilpie Shire Council</t>
  </si>
  <si>
    <t>Redland City Council</t>
  </si>
  <si>
    <t>Richmond Shire Council</t>
  </si>
  <si>
    <t>Scenic Rim Regional Council</t>
  </si>
  <si>
    <t>Somerset Regional Council</t>
  </si>
  <si>
    <t>South Burnett Regional Council</t>
  </si>
  <si>
    <t>Southern Downs Regional Council</t>
  </si>
  <si>
    <t>Toowoomba Regional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NOTES</t>
  </si>
  <si>
    <t>Blackall-Tambo Regional Council</t>
  </si>
  <si>
    <t>Pormpuraaw Aboriginal Shire Council</t>
  </si>
  <si>
    <t>Cairns Regional Council</t>
  </si>
  <si>
    <t>Douglas Shire Council</t>
  </si>
  <si>
    <t>Livingstone Shire Council</t>
  </si>
  <si>
    <t>Mareeba Shire Council</t>
  </si>
  <si>
    <t>Noosa Shire Council</t>
  </si>
  <si>
    <t>Rockhampton Regional Council</t>
  </si>
  <si>
    <t>Sunshine Coast Regional Council</t>
  </si>
  <si>
    <t>Tablelands Regional Council</t>
  </si>
  <si>
    <t>Burke Shire Council</t>
  </si>
  <si>
    <t>Hope Vale Aboriginal Shire Council</t>
  </si>
  <si>
    <t>Northern Peninsula Area Regional Council</t>
  </si>
  <si>
    <t>Cherbourg Aboriginal Shire Council</t>
  </si>
  <si>
    <t>Kowanyama Aboriginal Shire Council</t>
  </si>
  <si>
    <t>· level of contracting out and resource sharing</t>
  </si>
  <si>
    <t xml:space="preserve">· over-award payments </t>
  </si>
  <si>
    <t>Mapoon Aboriginal Shire Council</t>
  </si>
  <si>
    <t>Gladstone Regional Council</t>
  </si>
  <si>
    <t>Torres Shire Council</t>
  </si>
  <si>
    <t>Number of staff (FTE) per 100capita - 2018-19</t>
  </si>
  <si>
    <t>Percentage of work time lost due to accident - 2018-19</t>
  </si>
  <si>
    <t>Doomadgee Aboriginal Shire Council</t>
  </si>
  <si>
    <t>Woorabinda Aboriginal Shire Council</t>
  </si>
  <si>
    <t>Palm Island Aboriginal Shire Council</t>
  </si>
  <si>
    <t>Wujal Wujal Aboriginal Shire Council</t>
  </si>
  <si>
    <t>Department of State Development, Infrastructure, Local Government and Planning</t>
  </si>
  <si>
    <t>Queensland Local Government Comparative Information 2019-20</t>
  </si>
  <si>
    <t>Number of staff (FTE) per 100capita - 2019-20</t>
  </si>
  <si>
    <t>Wages &amp; salaries % total operating expenditure - 2019-20</t>
  </si>
  <si>
    <t>Wages &amp; salaries % total operating expenditure - 2018-19</t>
  </si>
  <si>
    <t>Percentage of work time lost due to accident - 2019-20</t>
  </si>
  <si>
    <r>
      <rPr>
        <vertAlign val="superscript"/>
        <sz val="9"/>
        <rFont val="Calibri"/>
        <family val="2"/>
        <scheme val="minor"/>
      </rPr>
      <t>2</t>
    </r>
    <r>
      <rPr>
        <sz val="9"/>
        <rFont val="Calibri"/>
        <family val="2"/>
        <scheme val="minor"/>
      </rPr>
      <t xml:space="preserve"> Australian Bureau of Statistics; 3218.0 Regional Population Growth, Australia; Released at 11.30am (Canberra time) 30 March 2021; Table 3. Estimated Resident Population, Local Government Areas, Queensland, "2020"</t>
    </r>
  </si>
  <si>
    <r>
      <t xml:space="preserve">Estimated Population as at 30 June 2020 </t>
    </r>
    <r>
      <rPr>
        <vertAlign val="superscript"/>
        <sz val="11"/>
        <color theme="0"/>
        <rFont val="Calibri"/>
        <family val="2"/>
        <scheme val="minor"/>
      </rPr>
      <t>2</t>
    </r>
  </si>
  <si>
    <r>
      <rPr>
        <vertAlign val="superscript"/>
        <sz val="9"/>
        <color theme="1"/>
        <rFont val="Calibri"/>
        <family val="2"/>
        <scheme val="minor"/>
      </rPr>
      <t>3</t>
    </r>
    <r>
      <rPr>
        <sz val="9"/>
        <color theme="1"/>
        <rFont val="Calibri"/>
        <family val="2"/>
        <scheme val="minor"/>
      </rPr>
      <t xml:space="preserve"> Data has not been received from: Aurukun, Paroo and Richmond Shire Councils; and Palm Island, Pormpuraaw, Woorabinda and Wujal Wujal Aboriginal Shire Councils</t>
    </r>
  </si>
  <si>
    <r>
      <rPr>
        <vertAlign val="superscript"/>
        <sz val="9"/>
        <rFont val="Calibri"/>
        <family val="2"/>
        <scheme val="minor"/>
      </rPr>
      <t>1</t>
    </r>
    <r>
      <rPr>
        <sz val="9"/>
        <rFont val="Calibri"/>
        <family val="2"/>
        <scheme val="minor"/>
      </rPr>
      <t xml:space="preserve"> Data first published May 2021; updated September 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"/>
    <numFmt numFmtId="165" formatCode="0.0%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sz val="10"/>
      <name val="Calibri"/>
      <family val="2"/>
      <scheme val="minor"/>
    </font>
    <font>
      <sz val="14"/>
      <color indexed="9"/>
      <name val="Calibri"/>
      <family val="2"/>
      <scheme val="minor"/>
    </font>
    <font>
      <sz val="18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b/>
      <i/>
      <sz val="10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vertAlign val="superscript"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23">
    <xf numFmtId="0" fontId="0" fillId="0" borderId="0"/>
    <xf numFmtId="0" fontId="3" fillId="0" borderId="0"/>
    <xf numFmtId="0" fontId="4" fillId="0" borderId="0"/>
    <xf numFmtId="0" fontId="3" fillId="0" borderId="0"/>
    <xf numFmtId="0" fontId="5" fillId="0" borderId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6" fillId="0" borderId="0"/>
    <xf numFmtId="0" fontId="9" fillId="0" borderId="0"/>
    <xf numFmtId="0" fontId="10" fillId="0" borderId="0"/>
    <xf numFmtId="0" fontId="11" fillId="0" borderId="0"/>
  </cellStyleXfs>
  <cellXfs count="58">
    <xf numFmtId="0" fontId="0" fillId="0" borderId="0" xfId="0"/>
    <xf numFmtId="0" fontId="7" fillId="3" borderId="0" xfId="9" applyFont="1" applyFill="1"/>
    <xf numFmtId="0" fontId="12" fillId="3" borderId="20" xfId="0" applyFont="1" applyFill="1" applyBorder="1"/>
    <xf numFmtId="0" fontId="13" fillId="3" borderId="20" xfId="0" applyFont="1" applyFill="1" applyBorder="1" applyAlignment="1">
      <alignment horizontal="right"/>
    </xf>
    <xf numFmtId="0" fontId="12" fillId="3" borderId="0" xfId="0" applyFont="1" applyFill="1"/>
    <xf numFmtId="0" fontId="14" fillId="3" borderId="0" xfId="1" applyFont="1" applyFill="1" applyAlignment="1">
      <alignment horizontal="left"/>
    </xf>
    <xf numFmtId="0" fontId="15" fillId="3" borderId="0" xfId="1" applyFont="1" applyFill="1"/>
    <xf numFmtId="0" fontId="16" fillId="3" borderId="0" xfId="1" applyFont="1" applyFill="1" applyAlignment="1">
      <alignment horizontal="left" vertical="center"/>
    </xf>
    <xf numFmtId="0" fontId="8" fillId="3" borderId="0" xfId="9" applyFont="1" applyFill="1"/>
    <xf numFmtId="0" fontId="0" fillId="3" borderId="0" xfId="9" applyFont="1" applyFill="1"/>
    <xf numFmtId="0" fontId="0" fillId="3" borderId="0" xfId="0" applyFont="1" applyFill="1"/>
    <xf numFmtId="0" fontId="17" fillId="2" borderId="0" xfId="3" applyFont="1" applyFill="1" applyBorder="1" applyAlignment="1">
      <alignment vertical="center"/>
    </xf>
    <xf numFmtId="0" fontId="18" fillId="2" borderId="0" xfId="3" applyFont="1" applyFill="1"/>
    <xf numFmtId="0" fontId="19" fillId="4" borderId="1" xfId="1" applyFont="1" applyFill="1" applyBorder="1" applyAlignment="1">
      <alignment horizontal="left"/>
    </xf>
    <xf numFmtId="0" fontId="20" fillId="4" borderId="2" xfId="1" applyFont="1" applyFill="1" applyBorder="1" applyAlignment="1">
      <alignment horizontal="left"/>
    </xf>
    <xf numFmtId="0" fontId="20" fillId="4" borderId="3" xfId="1" applyFont="1" applyFill="1" applyBorder="1" applyAlignment="1">
      <alignment horizontal="left"/>
    </xf>
    <xf numFmtId="0" fontId="18" fillId="2" borderId="4" xfId="3" applyFont="1" applyFill="1" applyBorder="1"/>
    <xf numFmtId="0" fontId="18" fillId="2" borderId="5" xfId="3" applyFont="1" applyFill="1" applyBorder="1"/>
    <xf numFmtId="0" fontId="18" fillId="2" borderId="0" xfId="3" applyFont="1" applyFill="1" applyBorder="1"/>
    <xf numFmtId="0" fontId="18" fillId="2" borderId="6" xfId="3" applyFont="1" applyFill="1" applyBorder="1"/>
    <xf numFmtId="0" fontId="21" fillId="2" borderId="4" xfId="3" applyFont="1" applyFill="1" applyBorder="1"/>
    <xf numFmtId="0" fontId="22" fillId="2" borderId="5" xfId="3" applyFont="1" applyFill="1" applyBorder="1"/>
    <xf numFmtId="0" fontId="22" fillId="2" borderId="0" xfId="3" applyFont="1" applyFill="1" applyBorder="1"/>
    <xf numFmtId="0" fontId="22" fillId="2" borderId="6" xfId="3" applyFont="1" applyFill="1" applyBorder="1"/>
    <xf numFmtId="0" fontId="22" fillId="2" borderId="0" xfId="3" applyFont="1" applyFill="1" applyBorder="1" applyAlignment="1">
      <alignment horizontal="left"/>
    </xf>
    <xf numFmtId="0" fontId="18" fillId="2" borderId="7" xfId="3" applyFont="1" applyFill="1" applyBorder="1"/>
    <xf numFmtId="0" fontId="18" fillId="2" borderId="8" xfId="3" applyFont="1" applyFill="1" applyBorder="1"/>
    <xf numFmtId="0" fontId="18" fillId="2" borderId="9" xfId="3" applyFont="1" applyFill="1" applyBorder="1"/>
    <xf numFmtId="0" fontId="18" fillId="2" borderId="10" xfId="3" applyFont="1" applyFill="1" applyBorder="1"/>
    <xf numFmtId="0" fontId="18" fillId="2" borderId="11" xfId="3" applyFont="1" applyFill="1" applyBorder="1"/>
    <xf numFmtId="0" fontId="18" fillId="2" borderId="5" xfId="3" applyFont="1" applyFill="1" applyBorder="1" applyAlignment="1">
      <alignment horizontal="left"/>
    </xf>
    <xf numFmtId="0" fontId="18" fillId="2" borderId="12" xfId="3" applyFont="1" applyFill="1" applyBorder="1"/>
    <xf numFmtId="0" fontId="18" fillId="2" borderId="13" xfId="3" applyFont="1" applyFill="1" applyBorder="1"/>
    <xf numFmtId="0" fontId="18" fillId="2" borderId="14" xfId="3" applyFont="1" applyFill="1" applyBorder="1"/>
    <xf numFmtId="0" fontId="18" fillId="2" borderId="15" xfId="3" applyFont="1" applyFill="1" applyBorder="1"/>
    <xf numFmtId="0" fontId="23" fillId="2" borderId="5" xfId="3" applyFont="1" applyFill="1" applyBorder="1" applyAlignment="1">
      <alignment horizontal="center"/>
    </xf>
    <xf numFmtId="0" fontId="23" fillId="2" borderId="11" xfId="3" applyFont="1" applyFill="1" applyBorder="1" applyAlignment="1">
      <alignment horizontal="center"/>
    </xf>
    <xf numFmtId="0" fontId="18" fillId="2" borderId="5" xfId="3" applyFont="1" applyFill="1" applyBorder="1" applyAlignment="1">
      <alignment horizontal="center"/>
    </xf>
    <xf numFmtId="0" fontId="18" fillId="2" borderId="11" xfId="3" applyFont="1" applyFill="1" applyBorder="1" applyAlignment="1">
      <alignment horizontal="center"/>
    </xf>
    <xf numFmtId="0" fontId="18" fillId="2" borderId="10" xfId="3" applyFont="1" applyFill="1" applyBorder="1" applyAlignment="1">
      <alignment horizontal="left" vertical="top" wrapText="1"/>
    </xf>
    <xf numFmtId="0" fontId="18" fillId="2" borderId="5" xfId="3" applyFont="1" applyFill="1" applyBorder="1" applyAlignment="1">
      <alignment horizontal="left" vertical="top" wrapText="1"/>
    </xf>
    <xf numFmtId="0" fontId="18" fillId="2" borderId="11" xfId="3" applyFont="1" applyFill="1" applyBorder="1" applyAlignment="1">
      <alignment horizontal="left" vertical="top" wrapText="1"/>
    </xf>
    <xf numFmtId="0" fontId="24" fillId="2" borderId="5" xfId="3" applyFont="1" applyFill="1" applyBorder="1" applyAlignment="1">
      <alignment horizontal="left" vertical="top" wrapText="1"/>
    </xf>
    <xf numFmtId="0" fontId="18" fillId="2" borderId="16" xfId="3" applyFont="1" applyFill="1" applyBorder="1"/>
    <xf numFmtId="0" fontId="18" fillId="2" borderId="17" xfId="3" applyFont="1" applyFill="1" applyBorder="1"/>
    <xf numFmtId="0" fontId="18" fillId="2" borderId="18" xfId="3" applyFont="1" applyFill="1" applyBorder="1"/>
    <xf numFmtId="0" fontId="17" fillId="2" borderId="0" xfId="4" applyFont="1" applyFill="1" applyBorder="1" applyAlignment="1">
      <alignment horizontal="left" vertical="center"/>
    </xf>
    <xf numFmtId="0" fontId="26" fillId="2" borderId="0" xfId="4" applyFont="1" applyFill="1" applyBorder="1" applyAlignment="1">
      <alignment horizontal="left" vertical="center"/>
    </xf>
    <xf numFmtId="164" fontId="0" fillId="3" borderId="19" xfId="0" applyNumberFormat="1" applyFill="1" applyBorder="1"/>
    <xf numFmtId="165" fontId="0" fillId="3" borderId="19" xfId="0" applyNumberFormat="1" applyFill="1" applyBorder="1"/>
    <xf numFmtId="0" fontId="14" fillId="3" borderId="0" xfId="4" applyFont="1" applyFill="1"/>
    <xf numFmtId="0" fontId="15" fillId="3" borderId="0" xfId="4" applyFont="1" applyFill="1"/>
    <xf numFmtId="0" fontId="28" fillId="0" borderId="0" xfId="0" applyFont="1"/>
    <xf numFmtId="3" fontId="0" fillId="0" borderId="19" xfId="0" applyNumberFormat="1" applyBorder="1"/>
    <xf numFmtId="0" fontId="0" fillId="3" borderId="19" xfId="0" applyNumberFormat="1" applyFont="1" applyFill="1" applyBorder="1"/>
    <xf numFmtId="0" fontId="12" fillId="4" borderId="19" xfId="0" applyFont="1" applyFill="1" applyBorder="1"/>
    <xf numFmtId="0" fontId="12" fillId="4" borderId="19" xfId="0" applyFont="1" applyFill="1" applyBorder="1" applyAlignment="1">
      <alignment horizontal="center" wrapText="1"/>
    </xf>
    <xf numFmtId="3" fontId="0" fillId="3" borderId="19" xfId="0" applyNumberFormat="1" applyFill="1" applyBorder="1"/>
  </cellXfs>
  <cellStyles count="23">
    <cellStyle name="Comma 2" xfId="5" xr:uid="{00000000-0005-0000-0000-000000000000}"/>
    <cellStyle name="Comma 2 2" xfId="6" xr:uid="{00000000-0005-0000-0000-000001000000}"/>
    <cellStyle name="Comma 3" xfId="7" xr:uid="{00000000-0005-0000-0000-000002000000}"/>
    <cellStyle name="Normal" xfId="0" builtinId="0"/>
    <cellStyle name="Normal 10" xfId="19" xr:uid="{00000000-0005-0000-0000-000004000000}"/>
    <cellStyle name="Normal 11" xfId="20" xr:uid="{00000000-0005-0000-0000-000005000000}"/>
    <cellStyle name="Normal 12" xfId="21" xr:uid="{BF6E8501-360A-46FA-BF63-4C699550EE11}"/>
    <cellStyle name="Normal 13" xfId="22" xr:uid="{441915FB-D229-4498-8B1E-85DC12450B5C}"/>
    <cellStyle name="Normal 2" xfId="8" xr:uid="{00000000-0005-0000-0000-000006000000}"/>
    <cellStyle name="Normal 3" xfId="9" xr:uid="{00000000-0005-0000-0000-000007000000}"/>
    <cellStyle name="Normal 3 2" xfId="2" xr:uid="{00000000-0005-0000-0000-000008000000}"/>
    <cellStyle name="Normal 4" xfId="10" xr:uid="{00000000-0005-0000-0000-000009000000}"/>
    <cellStyle name="Normal 5" xfId="11" xr:uid="{00000000-0005-0000-0000-00000A000000}"/>
    <cellStyle name="Normal 6" xfId="12" xr:uid="{00000000-0005-0000-0000-00000B000000}"/>
    <cellStyle name="Normal 7" xfId="13" xr:uid="{00000000-0005-0000-0000-00000C000000}"/>
    <cellStyle name="Normal 8" xfId="4" xr:uid="{00000000-0005-0000-0000-00000D000000}"/>
    <cellStyle name="Normal 9" xfId="18" xr:uid="{00000000-0005-0000-0000-00000E000000}"/>
    <cellStyle name="Normal_DRAFT 13 Personnel PIs 2" xfId="3" xr:uid="{00000000-0005-0000-0000-000010000000}"/>
    <cellStyle name="Normal_Sheet3" xfId="1" xr:uid="{00000000-0005-0000-0000-000011000000}"/>
    <cellStyle name="Percent 2" xfId="14" xr:uid="{00000000-0005-0000-0000-000013000000}"/>
    <cellStyle name="Percent 3" xfId="15" xr:uid="{00000000-0005-0000-0000-000014000000}"/>
    <cellStyle name="Style 1" xfId="16" xr:uid="{00000000-0005-0000-0000-000015000000}"/>
    <cellStyle name="Style 1 2" xfId="17" xr:uid="{00000000-0005-0000-0000-00001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45030-9509-4656-8EE5-0A6AF2155E4D}">
  <sheetPr>
    <tabColor theme="7"/>
    <pageSetUpPr fitToPage="1"/>
  </sheetPr>
  <dimension ref="A1:AS35"/>
  <sheetViews>
    <sheetView workbookViewId="0">
      <selection activeCell="A7" sqref="A7"/>
    </sheetView>
  </sheetViews>
  <sheetFormatPr defaultRowHeight="12.75" x14ac:dyDescent="0.2"/>
  <cols>
    <col min="1" max="1" width="20.28515625" style="12" customWidth="1"/>
    <col min="2" max="2" width="45.140625" style="12" customWidth="1"/>
    <col min="3" max="4" width="50.7109375" style="12" customWidth="1"/>
    <col min="5" max="256" width="9.140625" style="12"/>
    <col min="257" max="257" width="20.28515625" style="12" customWidth="1"/>
    <col min="258" max="258" width="45.140625" style="12" customWidth="1"/>
    <col min="259" max="260" width="50.7109375" style="12" customWidth="1"/>
    <col min="261" max="512" width="9.140625" style="12"/>
    <col min="513" max="513" width="20.28515625" style="12" customWidth="1"/>
    <col min="514" max="514" width="45.140625" style="12" customWidth="1"/>
    <col min="515" max="516" width="50.7109375" style="12" customWidth="1"/>
    <col min="517" max="768" width="9.140625" style="12"/>
    <col min="769" max="769" width="20.28515625" style="12" customWidth="1"/>
    <col min="770" max="770" width="45.140625" style="12" customWidth="1"/>
    <col min="771" max="772" width="50.7109375" style="12" customWidth="1"/>
    <col min="773" max="1024" width="9.140625" style="12"/>
    <col min="1025" max="1025" width="20.28515625" style="12" customWidth="1"/>
    <col min="1026" max="1026" width="45.140625" style="12" customWidth="1"/>
    <col min="1027" max="1028" width="50.7109375" style="12" customWidth="1"/>
    <col min="1029" max="1280" width="9.140625" style="12"/>
    <col min="1281" max="1281" width="20.28515625" style="12" customWidth="1"/>
    <col min="1282" max="1282" width="45.140625" style="12" customWidth="1"/>
    <col min="1283" max="1284" width="50.7109375" style="12" customWidth="1"/>
    <col min="1285" max="1536" width="9.140625" style="12"/>
    <col min="1537" max="1537" width="20.28515625" style="12" customWidth="1"/>
    <col min="1538" max="1538" width="45.140625" style="12" customWidth="1"/>
    <col min="1539" max="1540" width="50.7109375" style="12" customWidth="1"/>
    <col min="1541" max="1792" width="9.140625" style="12"/>
    <col min="1793" max="1793" width="20.28515625" style="12" customWidth="1"/>
    <col min="1794" max="1794" width="45.140625" style="12" customWidth="1"/>
    <col min="1795" max="1796" width="50.7109375" style="12" customWidth="1"/>
    <col min="1797" max="2048" width="9.140625" style="12"/>
    <col min="2049" max="2049" width="20.28515625" style="12" customWidth="1"/>
    <col min="2050" max="2050" width="45.140625" style="12" customWidth="1"/>
    <col min="2051" max="2052" width="50.7109375" style="12" customWidth="1"/>
    <col min="2053" max="2304" width="9.140625" style="12"/>
    <col min="2305" max="2305" width="20.28515625" style="12" customWidth="1"/>
    <col min="2306" max="2306" width="45.140625" style="12" customWidth="1"/>
    <col min="2307" max="2308" width="50.7109375" style="12" customWidth="1"/>
    <col min="2309" max="2560" width="9.140625" style="12"/>
    <col min="2561" max="2561" width="20.28515625" style="12" customWidth="1"/>
    <col min="2562" max="2562" width="45.140625" style="12" customWidth="1"/>
    <col min="2563" max="2564" width="50.7109375" style="12" customWidth="1"/>
    <col min="2565" max="2816" width="9.140625" style="12"/>
    <col min="2817" max="2817" width="20.28515625" style="12" customWidth="1"/>
    <col min="2818" max="2818" width="45.140625" style="12" customWidth="1"/>
    <col min="2819" max="2820" width="50.7109375" style="12" customWidth="1"/>
    <col min="2821" max="3072" width="9.140625" style="12"/>
    <col min="3073" max="3073" width="20.28515625" style="12" customWidth="1"/>
    <col min="3074" max="3074" width="45.140625" style="12" customWidth="1"/>
    <col min="3075" max="3076" width="50.7109375" style="12" customWidth="1"/>
    <col min="3077" max="3328" width="9.140625" style="12"/>
    <col min="3329" max="3329" width="20.28515625" style="12" customWidth="1"/>
    <col min="3330" max="3330" width="45.140625" style="12" customWidth="1"/>
    <col min="3331" max="3332" width="50.7109375" style="12" customWidth="1"/>
    <col min="3333" max="3584" width="9.140625" style="12"/>
    <col min="3585" max="3585" width="20.28515625" style="12" customWidth="1"/>
    <col min="3586" max="3586" width="45.140625" style="12" customWidth="1"/>
    <col min="3587" max="3588" width="50.7109375" style="12" customWidth="1"/>
    <col min="3589" max="3840" width="9.140625" style="12"/>
    <col min="3841" max="3841" width="20.28515625" style="12" customWidth="1"/>
    <col min="3842" max="3842" width="45.140625" style="12" customWidth="1"/>
    <col min="3843" max="3844" width="50.7109375" style="12" customWidth="1"/>
    <col min="3845" max="4096" width="9.140625" style="12"/>
    <col min="4097" max="4097" width="20.28515625" style="12" customWidth="1"/>
    <col min="4098" max="4098" width="45.140625" style="12" customWidth="1"/>
    <col min="4099" max="4100" width="50.7109375" style="12" customWidth="1"/>
    <col min="4101" max="4352" width="9.140625" style="12"/>
    <col min="4353" max="4353" width="20.28515625" style="12" customWidth="1"/>
    <col min="4354" max="4354" width="45.140625" style="12" customWidth="1"/>
    <col min="4355" max="4356" width="50.7109375" style="12" customWidth="1"/>
    <col min="4357" max="4608" width="9.140625" style="12"/>
    <col min="4609" max="4609" width="20.28515625" style="12" customWidth="1"/>
    <col min="4610" max="4610" width="45.140625" style="12" customWidth="1"/>
    <col min="4611" max="4612" width="50.7109375" style="12" customWidth="1"/>
    <col min="4613" max="4864" width="9.140625" style="12"/>
    <col min="4865" max="4865" width="20.28515625" style="12" customWidth="1"/>
    <col min="4866" max="4866" width="45.140625" style="12" customWidth="1"/>
    <col min="4867" max="4868" width="50.7109375" style="12" customWidth="1"/>
    <col min="4869" max="5120" width="9.140625" style="12"/>
    <col min="5121" max="5121" width="20.28515625" style="12" customWidth="1"/>
    <col min="5122" max="5122" width="45.140625" style="12" customWidth="1"/>
    <col min="5123" max="5124" width="50.7109375" style="12" customWidth="1"/>
    <col min="5125" max="5376" width="9.140625" style="12"/>
    <col min="5377" max="5377" width="20.28515625" style="12" customWidth="1"/>
    <col min="5378" max="5378" width="45.140625" style="12" customWidth="1"/>
    <col min="5379" max="5380" width="50.7109375" style="12" customWidth="1"/>
    <col min="5381" max="5632" width="9.140625" style="12"/>
    <col min="5633" max="5633" width="20.28515625" style="12" customWidth="1"/>
    <col min="5634" max="5634" width="45.140625" style="12" customWidth="1"/>
    <col min="5635" max="5636" width="50.7109375" style="12" customWidth="1"/>
    <col min="5637" max="5888" width="9.140625" style="12"/>
    <col min="5889" max="5889" width="20.28515625" style="12" customWidth="1"/>
    <col min="5890" max="5890" width="45.140625" style="12" customWidth="1"/>
    <col min="5891" max="5892" width="50.7109375" style="12" customWidth="1"/>
    <col min="5893" max="6144" width="9.140625" style="12"/>
    <col min="6145" max="6145" width="20.28515625" style="12" customWidth="1"/>
    <col min="6146" max="6146" width="45.140625" style="12" customWidth="1"/>
    <col min="6147" max="6148" width="50.7109375" style="12" customWidth="1"/>
    <col min="6149" max="6400" width="9.140625" style="12"/>
    <col min="6401" max="6401" width="20.28515625" style="12" customWidth="1"/>
    <col min="6402" max="6402" width="45.140625" style="12" customWidth="1"/>
    <col min="6403" max="6404" width="50.7109375" style="12" customWidth="1"/>
    <col min="6405" max="6656" width="9.140625" style="12"/>
    <col min="6657" max="6657" width="20.28515625" style="12" customWidth="1"/>
    <col min="6658" max="6658" width="45.140625" style="12" customWidth="1"/>
    <col min="6659" max="6660" width="50.7109375" style="12" customWidth="1"/>
    <col min="6661" max="6912" width="9.140625" style="12"/>
    <col min="6913" max="6913" width="20.28515625" style="12" customWidth="1"/>
    <col min="6914" max="6914" width="45.140625" style="12" customWidth="1"/>
    <col min="6915" max="6916" width="50.7109375" style="12" customWidth="1"/>
    <col min="6917" max="7168" width="9.140625" style="12"/>
    <col min="7169" max="7169" width="20.28515625" style="12" customWidth="1"/>
    <col min="7170" max="7170" width="45.140625" style="12" customWidth="1"/>
    <col min="7171" max="7172" width="50.7109375" style="12" customWidth="1"/>
    <col min="7173" max="7424" width="9.140625" style="12"/>
    <col min="7425" max="7425" width="20.28515625" style="12" customWidth="1"/>
    <col min="7426" max="7426" width="45.140625" style="12" customWidth="1"/>
    <col min="7427" max="7428" width="50.7109375" style="12" customWidth="1"/>
    <col min="7429" max="7680" width="9.140625" style="12"/>
    <col min="7681" max="7681" width="20.28515625" style="12" customWidth="1"/>
    <col min="7682" max="7682" width="45.140625" style="12" customWidth="1"/>
    <col min="7683" max="7684" width="50.7109375" style="12" customWidth="1"/>
    <col min="7685" max="7936" width="9.140625" style="12"/>
    <col min="7937" max="7937" width="20.28515625" style="12" customWidth="1"/>
    <col min="7938" max="7938" width="45.140625" style="12" customWidth="1"/>
    <col min="7939" max="7940" width="50.7109375" style="12" customWidth="1"/>
    <col min="7941" max="8192" width="9.140625" style="12"/>
    <col min="8193" max="8193" width="20.28515625" style="12" customWidth="1"/>
    <col min="8194" max="8194" width="45.140625" style="12" customWidth="1"/>
    <col min="8195" max="8196" width="50.7109375" style="12" customWidth="1"/>
    <col min="8197" max="8448" width="9.140625" style="12"/>
    <col min="8449" max="8449" width="20.28515625" style="12" customWidth="1"/>
    <col min="8450" max="8450" width="45.140625" style="12" customWidth="1"/>
    <col min="8451" max="8452" width="50.7109375" style="12" customWidth="1"/>
    <col min="8453" max="8704" width="9.140625" style="12"/>
    <col min="8705" max="8705" width="20.28515625" style="12" customWidth="1"/>
    <col min="8706" max="8706" width="45.140625" style="12" customWidth="1"/>
    <col min="8707" max="8708" width="50.7109375" style="12" customWidth="1"/>
    <col min="8709" max="8960" width="9.140625" style="12"/>
    <col min="8961" max="8961" width="20.28515625" style="12" customWidth="1"/>
    <col min="8962" max="8962" width="45.140625" style="12" customWidth="1"/>
    <col min="8963" max="8964" width="50.7109375" style="12" customWidth="1"/>
    <col min="8965" max="9216" width="9.140625" style="12"/>
    <col min="9217" max="9217" width="20.28515625" style="12" customWidth="1"/>
    <col min="9218" max="9218" width="45.140625" style="12" customWidth="1"/>
    <col min="9219" max="9220" width="50.7109375" style="12" customWidth="1"/>
    <col min="9221" max="9472" width="9.140625" style="12"/>
    <col min="9473" max="9473" width="20.28515625" style="12" customWidth="1"/>
    <col min="9474" max="9474" width="45.140625" style="12" customWidth="1"/>
    <col min="9475" max="9476" width="50.7109375" style="12" customWidth="1"/>
    <col min="9477" max="9728" width="9.140625" style="12"/>
    <col min="9729" max="9729" width="20.28515625" style="12" customWidth="1"/>
    <col min="9730" max="9730" width="45.140625" style="12" customWidth="1"/>
    <col min="9731" max="9732" width="50.7109375" style="12" customWidth="1"/>
    <col min="9733" max="9984" width="9.140625" style="12"/>
    <col min="9985" max="9985" width="20.28515625" style="12" customWidth="1"/>
    <col min="9986" max="9986" width="45.140625" style="12" customWidth="1"/>
    <col min="9987" max="9988" width="50.7109375" style="12" customWidth="1"/>
    <col min="9989" max="10240" width="9.140625" style="12"/>
    <col min="10241" max="10241" width="20.28515625" style="12" customWidth="1"/>
    <col min="10242" max="10242" width="45.140625" style="12" customWidth="1"/>
    <col min="10243" max="10244" width="50.7109375" style="12" customWidth="1"/>
    <col min="10245" max="10496" width="9.140625" style="12"/>
    <col min="10497" max="10497" width="20.28515625" style="12" customWidth="1"/>
    <col min="10498" max="10498" width="45.140625" style="12" customWidth="1"/>
    <col min="10499" max="10500" width="50.7109375" style="12" customWidth="1"/>
    <col min="10501" max="10752" width="9.140625" style="12"/>
    <col min="10753" max="10753" width="20.28515625" style="12" customWidth="1"/>
    <col min="10754" max="10754" width="45.140625" style="12" customWidth="1"/>
    <col min="10755" max="10756" width="50.7109375" style="12" customWidth="1"/>
    <col min="10757" max="11008" width="9.140625" style="12"/>
    <col min="11009" max="11009" width="20.28515625" style="12" customWidth="1"/>
    <col min="11010" max="11010" width="45.140625" style="12" customWidth="1"/>
    <col min="11011" max="11012" width="50.7109375" style="12" customWidth="1"/>
    <col min="11013" max="11264" width="9.140625" style="12"/>
    <col min="11265" max="11265" width="20.28515625" style="12" customWidth="1"/>
    <col min="11266" max="11266" width="45.140625" style="12" customWidth="1"/>
    <col min="11267" max="11268" width="50.7109375" style="12" customWidth="1"/>
    <col min="11269" max="11520" width="9.140625" style="12"/>
    <col min="11521" max="11521" width="20.28515625" style="12" customWidth="1"/>
    <col min="11522" max="11522" width="45.140625" style="12" customWidth="1"/>
    <col min="11523" max="11524" width="50.7109375" style="12" customWidth="1"/>
    <col min="11525" max="11776" width="9.140625" style="12"/>
    <col min="11777" max="11777" width="20.28515625" style="12" customWidth="1"/>
    <col min="11778" max="11778" width="45.140625" style="12" customWidth="1"/>
    <col min="11779" max="11780" width="50.7109375" style="12" customWidth="1"/>
    <col min="11781" max="12032" width="9.140625" style="12"/>
    <col min="12033" max="12033" width="20.28515625" style="12" customWidth="1"/>
    <col min="12034" max="12034" width="45.140625" style="12" customWidth="1"/>
    <col min="12035" max="12036" width="50.7109375" style="12" customWidth="1"/>
    <col min="12037" max="12288" width="9.140625" style="12"/>
    <col min="12289" max="12289" width="20.28515625" style="12" customWidth="1"/>
    <col min="12290" max="12290" width="45.140625" style="12" customWidth="1"/>
    <col min="12291" max="12292" width="50.7109375" style="12" customWidth="1"/>
    <col min="12293" max="12544" width="9.140625" style="12"/>
    <col min="12545" max="12545" width="20.28515625" style="12" customWidth="1"/>
    <col min="12546" max="12546" width="45.140625" style="12" customWidth="1"/>
    <col min="12547" max="12548" width="50.7109375" style="12" customWidth="1"/>
    <col min="12549" max="12800" width="9.140625" style="12"/>
    <col min="12801" max="12801" width="20.28515625" style="12" customWidth="1"/>
    <col min="12802" max="12802" width="45.140625" style="12" customWidth="1"/>
    <col min="12803" max="12804" width="50.7109375" style="12" customWidth="1"/>
    <col min="12805" max="13056" width="9.140625" style="12"/>
    <col min="13057" max="13057" width="20.28515625" style="12" customWidth="1"/>
    <col min="13058" max="13058" width="45.140625" style="12" customWidth="1"/>
    <col min="13059" max="13060" width="50.7109375" style="12" customWidth="1"/>
    <col min="13061" max="13312" width="9.140625" style="12"/>
    <col min="13313" max="13313" width="20.28515625" style="12" customWidth="1"/>
    <col min="13314" max="13314" width="45.140625" style="12" customWidth="1"/>
    <col min="13315" max="13316" width="50.7109375" style="12" customWidth="1"/>
    <col min="13317" max="13568" width="9.140625" style="12"/>
    <col min="13569" max="13569" width="20.28515625" style="12" customWidth="1"/>
    <col min="13570" max="13570" width="45.140625" style="12" customWidth="1"/>
    <col min="13571" max="13572" width="50.7109375" style="12" customWidth="1"/>
    <col min="13573" max="13824" width="9.140625" style="12"/>
    <col min="13825" max="13825" width="20.28515625" style="12" customWidth="1"/>
    <col min="13826" max="13826" width="45.140625" style="12" customWidth="1"/>
    <col min="13827" max="13828" width="50.7109375" style="12" customWidth="1"/>
    <col min="13829" max="14080" width="9.140625" style="12"/>
    <col min="14081" max="14081" width="20.28515625" style="12" customWidth="1"/>
    <col min="14082" max="14082" width="45.140625" style="12" customWidth="1"/>
    <col min="14083" max="14084" width="50.7109375" style="12" customWidth="1"/>
    <col min="14085" max="14336" width="9.140625" style="12"/>
    <col min="14337" max="14337" width="20.28515625" style="12" customWidth="1"/>
    <col min="14338" max="14338" width="45.140625" style="12" customWidth="1"/>
    <col min="14339" max="14340" width="50.7109375" style="12" customWidth="1"/>
    <col min="14341" max="14592" width="9.140625" style="12"/>
    <col min="14593" max="14593" width="20.28515625" style="12" customWidth="1"/>
    <col min="14594" max="14594" width="45.140625" style="12" customWidth="1"/>
    <col min="14595" max="14596" width="50.7109375" style="12" customWidth="1"/>
    <col min="14597" max="14848" width="9.140625" style="12"/>
    <col min="14849" max="14849" width="20.28515625" style="12" customWidth="1"/>
    <col min="14850" max="14850" width="45.140625" style="12" customWidth="1"/>
    <col min="14851" max="14852" width="50.7109375" style="12" customWidth="1"/>
    <col min="14853" max="15104" width="9.140625" style="12"/>
    <col min="15105" max="15105" width="20.28515625" style="12" customWidth="1"/>
    <col min="15106" max="15106" width="45.140625" style="12" customWidth="1"/>
    <col min="15107" max="15108" width="50.7109375" style="12" customWidth="1"/>
    <col min="15109" max="15360" width="9.140625" style="12"/>
    <col min="15361" max="15361" width="20.28515625" style="12" customWidth="1"/>
    <col min="15362" max="15362" width="45.140625" style="12" customWidth="1"/>
    <col min="15363" max="15364" width="50.7109375" style="12" customWidth="1"/>
    <col min="15365" max="15616" width="9.140625" style="12"/>
    <col min="15617" max="15617" width="20.28515625" style="12" customWidth="1"/>
    <col min="15618" max="15618" width="45.140625" style="12" customWidth="1"/>
    <col min="15619" max="15620" width="50.7109375" style="12" customWidth="1"/>
    <col min="15621" max="15872" width="9.140625" style="12"/>
    <col min="15873" max="15873" width="20.28515625" style="12" customWidth="1"/>
    <col min="15874" max="15874" width="45.140625" style="12" customWidth="1"/>
    <col min="15875" max="15876" width="50.7109375" style="12" customWidth="1"/>
    <col min="15877" max="16128" width="9.140625" style="12"/>
    <col min="16129" max="16129" width="20.28515625" style="12" customWidth="1"/>
    <col min="16130" max="16130" width="45.140625" style="12" customWidth="1"/>
    <col min="16131" max="16132" width="50.7109375" style="12" customWidth="1"/>
    <col min="16133" max="16384" width="9.140625" style="12"/>
  </cols>
  <sheetData>
    <row r="1" spans="1:45" s="10" customFormat="1" ht="69.95" customHeight="1" thickBot="1" x14ac:dyDescent="0.3">
      <c r="A1" s="2"/>
      <c r="B1" s="2"/>
      <c r="C1" s="3" t="s">
        <v>128</v>
      </c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</row>
    <row r="2" spans="1:45" s="10" customFormat="1" ht="15" x14ac:dyDescent="0.25"/>
    <row r="3" spans="1:45" s="1" customFormat="1" ht="15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</row>
    <row r="4" spans="1:45" s="9" customFormat="1" ht="50.1" customHeight="1" x14ac:dyDescent="0.25">
      <c r="A4" s="7" t="s">
        <v>129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8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</row>
    <row r="6" spans="1:45" ht="26.25" x14ac:dyDescent="0.2">
      <c r="A6" s="11" t="s">
        <v>0</v>
      </c>
    </row>
    <row r="7" spans="1:45" ht="13.5" thickBot="1" x14ac:dyDescent="0.25"/>
    <row r="8" spans="1:45" ht="24" thickBot="1" x14ac:dyDescent="0.4">
      <c r="A8" s="13" t="s">
        <v>1</v>
      </c>
      <c r="B8" s="14"/>
      <c r="C8" s="14"/>
      <c r="D8" s="15"/>
    </row>
    <row r="9" spans="1:45" x14ac:dyDescent="0.2">
      <c r="A9" s="16"/>
      <c r="B9" s="17"/>
      <c r="C9" s="18"/>
      <c r="D9" s="19"/>
    </row>
    <row r="10" spans="1:45" ht="15.75" x14ac:dyDescent="0.25">
      <c r="A10" s="20"/>
      <c r="B10" s="21" t="s">
        <v>2</v>
      </c>
      <c r="C10" s="22" t="s">
        <v>3</v>
      </c>
      <c r="D10" s="23" t="s">
        <v>4</v>
      </c>
    </row>
    <row r="11" spans="1:45" ht="15.75" x14ac:dyDescent="0.25">
      <c r="A11" s="20" t="s">
        <v>5</v>
      </c>
      <c r="B11" s="21"/>
      <c r="C11" s="24" t="s">
        <v>6</v>
      </c>
      <c r="D11" s="23" t="s">
        <v>7</v>
      </c>
    </row>
    <row r="12" spans="1:45" x14ac:dyDescent="0.2">
      <c r="A12" s="16"/>
      <c r="B12" s="17"/>
      <c r="C12" s="25"/>
      <c r="D12" s="26"/>
    </row>
    <row r="13" spans="1:45" x14ac:dyDescent="0.2">
      <c r="A13" s="27"/>
      <c r="B13" s="28"/>
      <c r="C13" s="28"/>
      <c r="D13" s="29"/>
    </row>
    <row r="14" spans="1:45" x14ac:dyDescent="0.2">
      <c r="A14" s="20" t="s">
        <v>8</v>
      </c>
      <c r="B14" s="17" t="s">
        <v>9</v>
      </c>
      <c r="C14" s="17" t="s">
        <v>10</v>
      </c>
      <c r="D14" s="29" t="s">
        <v>11</v>
      </c>
    </row>
    <row r="15" spans="1:45" x14ac:dyDescent="0.2">
      <c r="A15" s="16"/>
      <c r="B15" s="17" t="s">
        <v>12</v>
      </c>
      <c r="C15" s="30" t="s">
        <v>13</v>
      </c>
      <c r="D15" s="29" t="s">
        <v>14</v>
      </c>
    </row>
    <row r="16" spans="1:45" x14ac:dyDescent="0.2">
      <c r="A16" s="31"/>
      <c r="B16" s="32"/>
      <c r="C16" s="32"/>
      <c r="D16" s="33"/>
    </row>
    <row r="17" spans="1:4" x14ac:dyDescent="0.2">
      <c r="A17" s="16"/>
      <c r="B17" s="17"/>
      <c r="C17" s="28"/>
      <c r="D17" s="34"/>
    </row>
    <row r="18" spans="1:4" x14ac:dyDescent="0.2">
      <c r="A18" s="20" t="s">
        <v>15</v>
      </c>
      <c r="B18" s="35" t="s">
        <v>16</v>
      </c>
      <c r="C18" s="35" t="s">
        <v>17</v>
      </c>
      <c r="D18" s="36" t="s">
        <v>18</v>
      </c>
    </row>
    <row r="19" spans="1:4" x14ac:dyDescent="0.2">
      <c r="A19" s="16"/>
      <c r="B19" s="37" t="s">
        <v>19</v>
      </c>
      <c r="C19" s="37" t="s">
        <v>20</v>
      </c>
      <c r="D19" s="38" t="s">
        <v>21</v>
      </c>
    </row>
    <row r="20" spans="1:4" x14ac:dyDescent="0.2">
      <c r="A20" s="16"/>
      <c r="B20" s="17"/>
      <c r="C20" s="32"/>
      <c r="D20" s="33"/>
    </row>
    <row r="21" spans="1:4" x14ac:dyDescent="0.2">
      <c r="A21" s="27"/>
      <c r="B21" s="39"/>
      <c r="C21" s="40"/>
      <c r="D21" s="41"/>
    </row>
    <row r="22" spans="1:4" x14ac:dyDescent="0.2">
      <c r="A22" s="20" t="s">
        <v>22</v>
      </c>
      <c r="B22" s="40" t="s">
        <v>23</v>
      </c>
      <c r="C22" s="40" t="s">
        <v>24</v>
      </c>
      <c r="D22" s="41" t="s">
        <v>25</v>
      </c>
    </row>
    <row r="23" spans="1:4" x14ac:dyDescent="0.2">
      <c r="A23" s="16"/>
      <c r="B23" s="40" t="s">
        <v>26</v>
      </c>
      <c r="C23" s="40" t="s">
        <v>27</v>
      </c>
      <c r="D23" s="41" t="s">
        <v>26</v>
      </c>
    </row>
    <row r="24" spans="1:4" x14ac:dyDescent="0.2">
      <c r="A24" s="16"/>
      <c r="B24" s="40" t="s">
        <v>28</v>
      </c>
      <c r="C24" s="40" t="s">
        <v>29</v>
      </c>
      <c r="D24" s="41" t="s">
        <v>28</v>
      </c>
    </row>
    <row r="25" spans="1:4" x14ac:dyDescent="0.2">
      <c r="A25" s="16"/>
      <c r="B25" s="40" t="s">
        <v>117</v>
      </c>
      <c r="C25" s="40" t="s">
        <v>30</v>
      </c>
      <c r="D25" s="41" t="s">
        <v>31</v>
      </c>
    </row>
    <row r="26" spans="1:4" x14ac:dyDescent="0.2">
      <c r="A26" s="16"/>
      <c r="B26" s="40" t="s">
        <v>32</v>
      </c>
      <c r="C26" s="40" t="s">
        <v>33</v>
      </c>
      <c r="D26" s="41" t="s">
        <v>34</v>
      </c>
    </row>
    <row r="27" spans="1:4" x14ac:dyDescent="0.2">
      <c r="A27" s="16"/>
      <c r="B27" s="40" t="s">
        <v>35</v>
      </c>
      <c r="C27" s="40" t="s">
        <v>25</v>
      </c>
      <c r="D27" s="41" t="s">
        <v>36</v>
      </c>
    </row>
    <row r="28" spans="1:4" x14ac:dyDescent="0.2">
      <c r="A28" s="16"/>
      <c r="B28" s="40" t="s">
        <v>37</v>
      </c>
      <c r="C28" s="40" t="s">
        <v>38</v>
      </c>
      <c r="D28" s="29"/>
    </row>
    <row r="29" spans="1:4" x14ac:dyDescent="0.2">
      <c r="A29" s="16"/>
      <c r="B29" s="40"/>
      <c r="C29" s="40" t="s">
        <v>39</v>
      </c>
      <c r="D29" s="29"/>
    </row>
    <row r="30" spans="1:4" x14ac:dyDescent="0.2">
      <c r="A30" s="16"/>
      <c r="B30" s="40"/>
      <c r="C30" s="40" t="s">
        <v>40</v>
      </c>
      <c r="D30" s="29"/>
    </row>
    <row r="31" spans="1:4" ht="15.75" x14ac:dyDescent="0.2">
      <c r="A31" s="16"/>
      <c r="B31" s="42"/>
      <c r="C31" s="40" t="s">
        <v>41</v>
      </c>
      <c r="D31" s="29"/>
    </row>
    <row r="32" spans="1:4" x14ac:dyDescent="0.2">
      <c r="A32" s="16"/>
      <c r="B32" s="17"/>
      <c r="C32" s="40" t="s">
        <v>42</v>
      </c>
      <c r="D32" s="29"/>
    </row>
    <row r="33" spans="1:4" x14ac:dyDescent="0.2">
      <c r="A33" s="16"/>
      <c r="B33" s="17"/>
      <c r="C33" s="40" t="s">
        <v>118</v>
      </c>
      <c r="D33" s="29"/>
    </row>
    <row r="34" spans="1:4" x14ac:dyDescent="0.2">
      <c r="A34" s="16"/>
      <c r="B34" s="17"/>
      <c r="C34" s="17"/>
      <c r="D34" s="29"/>
    </row>
    <row r="35" spans="1:4" ht="13.5" thickBot="1" x14ac:dyDescent="0.25">
      <c r="A35" s="43"/>
      <c r="B35" s="44"/>
      <c r="C35" s="44"/>
      <c r="D35" s="45"/>
    </row>
  </sheetData>
  <conditionalFormatting sqref="AS2:AS4 AT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472814-1556-4608-A1A0-B3F93C06206C}</x14:id>
        </ext>
      </extLst>
    </cfRule>
  </conditionalFormatting>
  <conditionalFormatting sqref="AT2:AT4 AU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6AFD39-0876-47E5-9000-5823A65157EC}</x14:id>
        </ext>
      </extLst>
    </cfRule>
  </conditionalFormatting>
  <conditionalFormatting sqref="AU2:AU4 AV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4B68E6-84BF-4F43-95C7-9CB48D439698}</x14:id>
        </ext>
      </extLst>
    </cfRule>
  </conditionalFormatting>
  <conditionalFormatting sqref="AV2:AV4 AW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1B374B1-C1BB-4007-8035-24CE5E998860}</x14:id>
        </ext>
      </extLst>
    </cfRule>
  </conditionalFormatting>
  <conditionalFormatting sqref="AW2:AW4 AX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326F82-A44E-4CBC-8F49-B64C04FD44EE}</x14:id>
        </ext>
      </extLst>
    </cfRule>
  </conditionalFormatting>
  <conditionalFormatting sqref="AX2:AX4 AY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70C595-1909-4222-8636-0EEE0316635C}</x14:id>
        </ext>
      </extLst>
    </cfRule>
  </conditionalFormatting>
  <conditionalFormatting sqref="AY2:AY4 AZ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A84E04-A121-42B3-98D1-F9B307783C81}</x14:id>
        </ext>
      </extLst>
    </cfRule>
  </conditionalFormatting>
  <conditionalFormatting sqref="AZ2:AZ4 BA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3CC8D3-35D1-455C-B615-723F127B9727}</x14:id>
        </ext>
      </extLst>
    </cfRule>
  </conditionalFormatting>
  <conditionalFormatting sqref="BA2:BA4 BB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010A3D-EEE5-4F4D-9A08-0C902E76032B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paperSize="8" scale="78" orientation="portrait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D472814-1556-4608-A1A0-B3F93C06206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:AS4 AT1</xm:sqref>
        </x14:conditionalFormatting>
        <x14:conditionalFormatting xmlns:xm="http://schemas.microsoft.com/office/excel/2006/main">
          <x14:cfRule type="dataBar" id="{FC6AFD39-0876-47E5-9000-5823A65157E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T2:AT4 AU1</xm:sqref>
        </x14:conditionalFormatting>
        <x14:conditionalFormatting xmlns:xm="http://schemas.microsoft.com/office/excel/2006/main">
          <x14:cfRule type="dataBar" id="{064B68E6-84BF-4F43-95C7-9CB48D43969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U2:AU4 AV1</xm:sqref>
        </x14:conditionalFormatting>
        <x14:conditionalFormatting xmlns:xm="http://schemas.microsoft.com/office/excel/2006/main">
          <x14:cfRule type="dataBar" id="{F1B374B1-C1BB-4007-8035-24CE5E99886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:AV4 AW1</xm:sqref>
        </x14:conditionalFormatting>
        <x14:conditionalFormatting xmlns:xm="http://schemas.microsoft.com/office/excel/2006/main">
          <x14:cfRule type="dataBar" id="{B2326F82-A44E-4CBC-8F49-B64C04FD44E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W2:AW4 AX1</xm:sqref>
        </x14:conditionalFormatting>
        <x14:conditionalFormatting xmlns:xm="http://schemas.microsoft.com/office/excel/2006/main">
          <x14:cfRule type="dataBar" id="{D170C595-1909-4222-8636-0EEE0316635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X2:AX4 AY1</xm:sqref>
        </x14:conditionalFormatting>
        <x14:conditionalFormatting xmlns:xm="http://schemas.microsoft.com/office/excel/2006/main">
          <x14:cfRule type="dataBar" id="{CDA84E04-A121-42B3-98D1-F9B307783C8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:AY4 AZ1</xm:sqref>
        </x14:conditionalFormatting>
        <x14:conditionalFormatting xmlns:xm="http://schemas.microsoft.com/office/excel/2006/main">
          <x14:cfRule type="dataBar" id="{693CC8D3-35D1-455C-B615-723F127B972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Z2:AZ4 BA1</xm:sqref>
        </x14:conditionalFormatting>
        <x14:conditionalFormatting xmlns:xm="http://schemas.microsoft.com/office/excel/2006/main">
          <x14:cfRule type="dataBar" id="{A3010A3D-EEE5-4F4D-9A08-0C902E76032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A2:BA4 BB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5035-0988-4389-812B-9B631C8DB062}">
  <sheetPr>
    <tabColor theme="7"/>
  </sheetPr>
  <dimension ref="A1:AJ92"/>
  <sheetViews>
    <sheetView tabSelected="1" zoomScaleNormal="100" workbookViewId="0">
      <selection activeCell="A7" sqref="A7"/>
    </sheetView>
  </sheetViews>
  <sheetFormatPr defaultRowHeight="15" x14ac:dyDescent="0.25"/>
  <cols>
    <col min="1" max="1" width="39.140625" style="10" bestFit="1" customWidth="1"/>
    <col min="2" max="2" width="17.28515625" style="10" bestFit="1" customWidth="1"/>
    <col min="3" max="8" width="21.140625" style="10" customWidth="1"/>
    <col min="9" max="16384" width="9.140625" style="10"/>
  </cols>
  <sheetData>
    <row r="1" spans="1:36" ht="69.95" customHeight="1" thickBot="1" x14ac:dyDescent="0.3">
      <c r="A1" s="2"/>
      <c r="B1" s="2"/>
      <c r="C1" s="2"/>
      <c r="D1" s="2"/>
      <c r="E1" s="3" t="s">
        <v>128</v>
      </c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3" spans="1:36" s="1" customForma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</row>
    <row r="4" spans="1:36" s="9" customFormat="1" ht="50.1" customHeight="1" x14ac:dyDescent="0.25">
      <c r="A4" s="7" t="s">
        <v>129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8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</row>
    <row r="6" spans="1:36" ht="26.25" x14ac:dyDescent="0.25">
      <c r="A6" s="46" t="s">
        <v>43</v>
      </c>
    </row>
    <row r="8" spans="1:36" x14ac:dyDescent="0.25">
      <c r="A8" s="47" t="s">
        <v>44</v>
      </c>
    </row>
    <row r="9" spans="1:36" ht="60" customHeight="1" x14ac:dyDescent="0.25">
      <c r="A9" s="55" t="s">
        <v>45</v>
      </c>
      <c r="B9" s="56" t="s">
        <v>135</v>
      </c>
      <c r="C9" s="56" t="s">
        <v>130</v>
      </c>
      <c r="D9" s="56" t="s">
        <v>122</v>
      </c>
      <c r="E9" s="56" t="s">
        <v>131</v>
      </c>
      <c r="F9" s="56" t="s">
        <v>132</v>
      </c>
      <c r="G9" s="56" t="s">
        <v>133</v>
      </c>
      <c r="H9" s="56" t="s">
        <v>123</v>
      </c>
    </row>
    <row r="10" spans="1:36" x14ac:dyDescent="0.25">
      <c r="A10" s="54" t="s">
        <v>46</v>
      </c>
      <c r="B10" s="53">
        <v>1370</v>
      </c>
      <c r="C10" s="48"/>
      <c r="D10" s="48">
        <v>5.8533145275035263</v>
      </c>
      <c r="E10" s="49"/>
      <c r="F10" s="49">
        <v>0.28933035714285699</v>
      </c>
      <c r="G10" s="49"/>
      <c r="H10" s="49">
        <v>9.2047839128699604E-4</v>
      </c>
    </row>
    <row r="11" spans="1:36" x14ac:dyDescent="0.25">
      <c r="A11" s="54" t="s">
        <v>47</v>
      </c>
      <c r="B11" s="53">
        <v>4321</v>
      </c>
      <c r="C11" s="48">
        <v>2.0134228187919465</v>
      </c>
      <c r="D11" s="48">
        <v>1.834862385321101</v>
      </c>
      <c r="E11" s="49">
        <v>0.23282139464663801</v>
      </c>
      <c r="F11" s="49">
        <v>0.25462869181217801</v>
      </c>
      <c r="G11" s="49">
        <v>5.5416697379266E-3</v>
      </c>
      <c r="H11" s="49">
        <v>1.0850537463289E-3</v>
      </c>
    </row>
    <row r="12" spans="1:36" x14ac:dyDescent="0.25">
      <c r="A12" s="54" t="s">
        <v>48</v>
      </c>
      <c r="B12" s="53">
        <v>14065</v>
      </c>
      <c r="C12" s="48">
        <v>1.9054390330607891</v>
      </c>
      <c r="D12" s="48">
        <v>1.8013563153433174</v>
      </c>
      <c r="E12" s="49">
        <v>0.34091949876327898</v>
      </c>
      <c r="F12" s="49">
        <v>0.30336764376818098</v>
      </c>
      <c r="G12" s="49">
        <v>1.5125425774623299E-2</v>
      </c>
      <c r="H12" s="49">
        <v>2.3176439700516899E-3</v>
      </c>
    </row>
    <row r="13" spans="1:36" x14ac:dyDescent="0.25">
      <c r="A13" s="54" t="s">
        <v>49</v>
      </c>
      <c r="B13" s="53">
        <v>2814</v>
      </c>
      <c r="C13" s="48">
        <v>5.6147832267235254</v>
      </c>
      <c r="D13" s="48">
        <v>5.6511056511056514</v>
      </c>
      <c r="E13" s="49">
        <v>0.332052056449399</v>
      </c>
      <c r="F13" s="49">
        <v>0.32793622772659597</v>
      </c>
      <c r="G13" s="49">
        <v>9.6249427343999897E-3</v>
      </c>
      <c r="H13" s="49">
        <v>6.2779448592894102E-3</v>
      </c>
    </row>
    <row r="14" spans="1:36" x14ac:dyDescent="0.25">
      <c r="A14" s="54" t="s">
        <v>50</v>
      </c>
      <c r="B14" s="53">
        <v>263</v>
      </c>
      <c r="C14" s="48">
        <v>19.239543726235741</v>
      </c>
      <c r="D14" s="48">
        <v>21.804511278195488</v>
      </c>
      <c r="E14" s="49">
        <v>0.216236690374984</v>
      </c>
      <c r="F14" s="49">
        <v>0.28896191348381201</v>
      </c>
      <c r="G14" s="49">
        <v>4.1251842986749897E-3</v>
      </c>
      <c r="H14" s="49"/>
    </row>
    <row r="15" spans="1:36" x14ac:dyDescent="0.25">
      <c r="A15" s="54" t="s">
        <v>102</v>
      </c>
      <c r="B15" s="53">
        <v>1845</v>
      </c>
      <c r="C15" s="48">
        <v>5.4200542005420056</v>
      </c>
      <c r="D15" s="48">
        <v>5.7815845824411136</v>
      </c>
      <c r="E15" s="49">
        <v>0.36020045139818702</v>
      </c>
      <c r="F15" s="49">
        <v>0.35997270501344703</v>
      </c>
      <c r="G15" s="49">
        <v>7.1793366598180202E-3</v>
      </c>
      <c r="H15" s="49">
        <v>4.2611033952897398E-3</v>
      </c>
    </row>
    <row r="16" spans="1:36" x14ac:dyDescent="0.25">
      <c r="A16" s="54" t="s">
        <v>51</v>
      </c>
      <c r="B16" s="53">
        <v>416</v>
      </c>
      <c r="C16" s="48">
        <v>8.1730769230769234</v>
      </c>
      <c r="D16" s="48">
        <v>8.7470449172576838</v>
      </c>
      <c r="E16" s="49">
        <v>0.247619668710056</v>
      </c>
      <c r="F16" s="49">
        <v>0.23276715667606099</v>
      </c>
      <c r="G16" s="49"/>
      <c r="H16" s="49"/>
    </row>
    <row r="17" spans="1:8" x14ac:dyDescent="0.25">
      <c r="A17" s="54" t="s">
        <v>52</v>
      </c>
      <c r="B17" s="53">
        <v>1272999</v>
      </c>
      <c r="C17" s="48">
        <v>0.6402990104469839</v>
      </c>
      <c r="D17" s="48">
        <v>0.65686748294632613</v>
      </c>
      <c r="E17" s="49">
        <v>0.370990630414883</v>
      </c>
      <c r="F17" s="49">
        <v>0.37264964603818801</v>
      </c>
      <c r="G17" s="49">
        <v>5.8093477888719004E-3</v>
      </c>
      <c r="H17" s="49">
        <v>4.0463005630079598E-3</v>
      </c>
    </row>
    <row r="18" spans="1:8" x14ac:dyDescent="0.25">
      <c r="A18" s="54" t="s">
        <v>53</v>
      </c>
      <c r="B18" s="53">
        <v>324</v>
      </c>
      <c r="C18" s="48">
        <v>18.827160493827162</v>
      </c>
      <c r="D18" s="48">
        <v>16.615384615384617</v>
      </c>
      <c r="E18" s="49">
        <v>0.31889972440110198</v>
      </c>
      <c r="F18" s="49">
        <v>0.37966750230901197</v>
      </c>
      <c r="G18" s="49">
        <v>8.6923474210428894E-3</v>
      </c>
      <c r="H18" s="49">
        <v>1.52558450979298E-2</v>
      </c>
    </row>
    <row r="19" spans="1:8" x14ac:dyDescent="0.25">
      <c r="A19" s="54" t="s">
        <v>54</v>
      </c>
      <c r="B19" s="53">
        <v>96364</v>
      </c>
      <c r="C19" s="48">
        <v>0.88414760699016226</v>
      </c>
      <c r="D19" s="48">
        <v>0.83458521115005846</v>
      </c>
      <c r="E19" s="49">
        <v>0.39761899797760802</v>
      </c>
      <c r="F19" s="49">
        <v>0.379976718385371</v>
      </c>
      <c r="G19" s="49">
        <v>6.7599870024997698E-3</v>
      </c>
      <c r="H19" s="49">
        <v>6.7141943694150902E-3</v>
      </c>
    </row>
    <row r="20" spans="1:8" x14ac:dyDescent="0.25">
      <c r="A20" s="54" t="s">
        <v>55</v>
      </c>
      <c r="B20" s="53">
        <v>16953</v>
      </c>
      <c r="C20" s="48">
        <v>1.492361233999882</v>
      </c>
      <c r="D20" s="48">
        <v>1.4495315538271167</v>
      </c>
      <c r="E20" s="49">
        <v>0.41750503018108698</v>
      </c>
      <c r="F20" s="49">
        <v>0.42580924141339299</v>
      </c>
      <c r="G20" s="49">
        <v>2.56222637762782E-3</v>
      </c>
      <c r="H20" s="49">
        <v>3.2023274960728599E-3</v>
      </c>
    </row>
    <row r="21" spans="1:8" x14ac:dyDescent="0.25">
      <c r="A21" s="54" t="s">
        <v>112</v>
      </c>
      <c r="B21" s="53">
        <v>354</v>
      </c>
      <c r="C21" s="48">
        <v>11.864406779661017</v>
      </c>
      <c r="D21" s="48">
        <v>13.841807909604519</v>
      </c>
      <c r="E21" s="49">
        <v>0.22491366551554001</v>
      </c>
      <c r="F21" s="49">
        <v>0.24220391016319301</v>
      </c>
      <c r="G21" s="49">
        <v>0</v>
      </c>
      <c r="H21" s="49">
        <v>0</v>
      </c>
    </row>
    <row r="22" spans="1:8" x14ac:dyDescent="0.25">
      <c r="A22" s="54" t="s">
        <v>104</v>
      </c>
      <c r="B22" s="53">
        <v>168449</v>
      </c>
      <c r="C22" s="48">
        <v>0.70585162274635049</v>
      </c>
      <c r="D22" s="48">
        <v>0.71136627872133862</v>
      </c>
      <c r="E22" s="49">
        <v>0.33752847994859198</v>
      </c>
      <c r="F22" s="49">
        <v>0.336615708540488</v>
      </c>
      <c r="G22" s="49">
        <v>5.4744391648034203E-3</v>
      </c>
      <c r="H22" s="49">
        <v>4.8058513167261599E-3</v>
      </c>
    </row>
    <row r="23" spans="1:8" x14ac:dyDescent="0.25">
      <c r="A23" s="54" t="s">
        <v>56</v>
      </c>
      <c r="B23" s="53">
        <v>1970</v>
      </c>
      <c r="C23" s="48">
        <v>5.2284263959390866</v>
      </c>
      <c r="D23" s="48">
        <v>5.3616590794132524</v>
      </c>
      <c r="E23" s="49">
        <v>0.16720130747509299</v>
      </c>
      <c r="F23" s="49">
        <v>0.178863729368435</v>
      </c>
      <c r="G23" s="49">
        <v>1.72757703033184E-3</v>
      </c>
      <c r="H23" s="49">
        <v>8.1968686523700793E-3</v>
      </c>
    </row>
    <row r="24" spans="1:8" x14ac:dyDescent="0.25">
      <c r="A24" s="54" t="s">
        <v>57</v>
      </c>
      <c r="B24" s="53">
        <v>29964</v>
      </c>
      <c r="C24" s="48">
        <v>1.0579361900947803</v>
      </c>
      <c r="D24" s="48">
        <v>1.0773981338524534</v>
      </c>
      <c r="E24" s="49">
        <v>0.31724408233072399</v>
      </c>
      <c r="F24" s="49">
        <v>0.30368579032434501</v>
      </c>
      <c r="G24" s="49">
        <v>2.1926911042275902E-3</v>
      </c>
      <c r="H24" s="49">
        <v>5.9197221853865504E-3</v>
      </c>
    </row>
    <row r="25" spans="1:8" x14ac:dyDescent="0.25">
      <c r="A25" s="54" t="s">
        <v>58</v>
      </c>
      <c r="B25" s="53">
        <v>28727</v>
      </c>
      <c r="C25" s="48">
        <v>1.4968496536359523</v>
      </c>
      <c r="D25" s="48">
        <v>1.4145848576704645</v>
      </c>
      <c r="E25" s="49">
        <v>0.30166236846429201</v>
      </c>
      <c r="F25" s="49">
        <v>0.29428415171312899</v>
      </c>
      <c r="G25" s="49">
        <v>2.1197117375551301E-3</v>
      </c>
      <c r="H25" s="49">
        <v>2.7057082029659099E-3</v>
      </c>
    </row>
    <row r="26" spans="1:8" x14ac:dyDescent="0.25">
      <c r="A26" s="54" t="s">
        <v>59</v>
      </c>
      <c r="B26" s="53">
        <v>11731</v>
      </c>
      <c r="C26" s="48">
        <v>1.6622623817236382</v>
      </c>
      <c r="D26" s="48">
        <v>1.720759860294744</v>
      </c>
      <c r="E26" s="49">
        <v>0.25959115093811302</v>
      </c>
      <c r="F26" s="49">
        <v>0.38069999999999998</v>
      </c>
      <c r="G26" s="49">
        <v>7.3529411764705899E-3</v>
      </c>
      <c r="H26" s="49">
        <v>6.1697134051045804E-3</v>
      </c>
    </row>
    <row r="27" spans="1:8" x14ac:dyDescent="0.25">
      <c r="A27" s="54" t="s">
        <v>115</v>
      </c>
      <c r="B27" s="53">
        <v>1335</v>
      </c>
      <c r="C27" s="48">
        <v>6.4419475655430709</v>
      </c>
      <c r="D27" s="48">
        <v>6.3861758076634105</v>
      </c>
      <c r="E27" s="49">
        <v>0.52113136597727505</v>
      </c>
      <c r="F27" s="49">
        <v>0.444374550682962</v>
      </c>
      <c r="G27" s="49"/>
      <c r="H27" s="49"/>
    </row>
    <row r="28" spans="1:8" x14ac:dyDescent="0.25">
      <c r="A28" s="54" t="s">
        <v>60</v>
      </c>
      <c r="B28" s="53">
        <v>3004</v>
      </c>
      <c r="C28" s="48">
        <v>2.9627163781624501</v>
      </c>
      <c r="D28" s="48">
        <v>2.7568099770265837</v>
      </c>
      <c r="E28" s="49">
        <v>0.33660546770302902</v>
      </c>
      <c r="F28" s="49">
        <v>0.30322602124046999</v>
      </c>
      <c r="G28" s="49">
        <v>1.9521410579345099E-2</v>
      </c>
      <c r="H28" s="49">
        <v>1.4787569434018899E-2</v>
      </c>
    </row>
    <row r="29" spans="1:8" x14ac:dyDescent="0.25">
      <c r="A29" s="54" t="s">
        <v>61</v>
      </c>
      <c r="B29" s="53">
        <v>4595</v>
      </c>
      <c r="C29" s="48">
        <v>3.4820457018498367</v>
      </c>
      <c r="D29" s="48">
        <v>3.099582325785887</v>
      </c>
      <c r="E29" s="49">
        <v>0.199824853566096</v>
      </c>
      <c r="F29" s="49">
        <v>0.15974164883988801</v>
      </c>
      <c r="G29" s="49">
        <v>5.0254577997138998E-3</v>
      </c>
      <c r="H29" s="49">
        <v>3.4615664904169298E-3</v>
      </c>
    </row>
    <row r="30" spans="1:8" x14ac:dyDescent="0.25">
      <c r="A30" s="54" t="s">
        <v>62</v>
      </c>
      <c r="B30" s="53">
        <v>285</v>
      </c>
      <c r="C30" s="48">
        <v>14.035087719298245</v>
      </c>
      <c r="D30" s="48">
        <v>13.380281690140846</v>
      </c>
      <c r="E30" s="49">
        <v>0.30530911139276201</v>
      </c>
      <c r="F30" s="49">
        <v>0.27591950959488298</v>
      </c>
      <c r="G30" s="49">
        <v>1.20637497233085E-3</v>
      </c>
      <c r="H30" s="49">
        <v>5.75243343072102E-4</v>
      </c>
    </row>
    <row r="31" spans="1:8" x14ac:dyDescent="0.25">
      <c r="A31" s="54" t="s">
        <v>63</v>
      </c>
      <c r="B31" s="53">
        <v>286</v>
      </c>
      <c r="C31" s="48">
        <v>20.97902097902098</v>
      </c>
      <c r="D31" s="48">
        <v>18.213058419243985</v>
      </c>
      <c r="E31" s="49">
        <v>0.29272277227722798</v>
      </c>
      <c r="F31" s="49">
        <v>0.31473893701709199</v>
      </c>
      <c r="G31" s="49">
        <v>0</v>
      </c>
      <c r="H31" s="49">
        <v>0</v>
      </c>
    </row>
    <row r="32" spans="1:8" x14ac:dyDescent="0.25">
      <c r="A32" s="54" t="s">
        <v>124</v>
      </c>
      <c r="B32" s="57">
        <v>1534</v>
      </c>
      <c r="C32" s="48">
        <v>4.2372881355932206</v>
      </c>
      <c r="D32" s="48">
        <v>4.1284403669724767</v>
      </c>
      <c r="E32" s="49">
        <v>0.36573393401336601</v>
      </c>
      <c r="F32" s="49">
        <v>0.297302542208422</v>
      </c>
      <c r="G32" s="49">
        <v>0</v>
      </c>
      <c r="H32" s="49">
        <v>0</v>
      </c>
    </row>
    <row r="33" spans="1:8" x14ac:dyDescent="0.25">
      <c r="A33" s="54" t="s">
        <v>105</v>
      </c>
      <c r="B33" s="53">
        <v>12426</v>
      </c>
      <c r="C33" s="48">
        <v>1.4566232093996458</v>
      </c>
      <c r="D33" s="48">
        <v>1.3665399854451363</v>
      </c>
      <c r="E33" s="49">
        <v>0.330064856546114</v>
      </c>
      <c r="F33" s="49">
        <v>0.290152314884633</v>
      </c>
      <c r="G33" s="49">
        <v>2.2360581107317402E-3</v>
      </c>
      <c r="H33" s="49">
        <v>3.0309250963013101E-3</v>
      </c>
    </row>
    <row r="34" spans="1:8" x14ac:dyDescent="0.25">
      <c r="A34" s="54" t="s">
        <v>64</v>
      </c>
      <c r="B34" s="53">
        <v>794</v>
      </c>
      <c r="C34" s="48">
        <v>7.682619647355164</v>
      </c>
      <c r="D34" s="48">
        <v>7.4401008827238337</v>
      </c>
      <c r="E34" s="49">
        <v>0.23021906010110499</v>
      </c>
      <c r="F34" s="49">
        <v>0.26236072423398299</v>
      </c>
      <c r="G34" s="49"/>
      <c r="H34" s="49"/>
    </row>
    <row r="35" spans="1:8" x14ac:dyDescent="0.25">
      <c r="A35" s="54" t="s">
        <v>65</v>
      </c>
      <c r="B35" s="53">
        <v>1512</v>
      </c>
      <c r="C35" s="48">
        <v>8.2671957671957674</v>
      </c>
      <c r="D35" s="48">
        <v>7.441860465116279</v>
      </c>
      <c r="E35" s="49">
        <v>0.29553483677318199</v>
      </c>
      <c r="F35" s="49">
        <v>0.31035498600677602</v>
      </c>
      <c r="G35" s="49"/>
      <c r="H35" s="49"/>
    </row>
    <row r="36" spans="1:8" x14ac:dyDescent="0.25">
      <c r="A36" s="54" t="s">
        <v>66</v>
      </c>
      <c r="B36" s="53">
        <v>108183</v>
      </c>
      <c r="C36" s="48">
        <v>0.76906722867733379</v>
      </c>
      <c r="D36" s="48">
        <v>0.75624109753354829</v>
      </c>
      <c r="E36" s="49">
        <v>0.32730040999059701</v>
      </c>
      <c r="F36" s="49">
        <v>0.31237301039109</v>
      </c>
      <c r="G36" s="49">
        <v>8.2182524063658096E-3</v>
      </c>
      <c r="H36" s="49">
        <v>6.7290884865968299E-3</v>
      </c>
    </row>
    <row r="37" spans="1:8" x14ac:dyDescent="0.25">
      <c r="A37" s="54" t="s">
        <v>120</v>
      </c>
      <c r="B37" s="53">
        <v>63861</v>
      </c>
      <c r="C37" s="48">
        <v>1.0804716493634612</v>
      </c>
      <c r="D37" s="48">
        <v>1.0329275216047435</v>
      </c>
      <c r="E37" s="49">
        <v>0.33850960354592502</v>
      </c>
      <c r="F37" s="49">
        <v>0.31380653020382399</v>
      </c>
      <c r="G37" s="49">
        <v>7.6054822559192198E-4</v>
      </c>
      <c r="H37" s="49">
        <v>3.0370961798304899E-3</v>
      </c>
    </row>
    <row r="38" spans="1:8" x14ac:dyDescent="0.25">
      <c r="A38" s="54" t="s">
        <v>67</v>
      </c>
      <c r="B38" s="53">
        <v>635191</v>
      </c>
      <c r="C38" s="48">
        <v>0.57195394771021635</v>
      </c>
      <c r="D38" s="48">
        <v>0.57065226149765191</v>
      </c>
      <c r="E38" s="49">
        <v>0.26338263289806302</v>
      </c>
      <c r="F38" s="49">
        <v>0.25990434133441298</v>
      </c>
      <c r="G38" s="49">
        <v>6.1542747841847496E-3</v>
      </c>
      <c r="H38" s="49">
        <v>4.8341113062239198E-3</v>
      </c>
    </row>
    <row r="39" spans="1:8" x14ac:dyDescent="0.25">
      <c r="A39" s="54" t="s">
        <v>68</v>
      </c>
      <c r="B39" s="53">
        <v>10817</v>
      </c>
      <c r="C39" s="48">
        <v>1.4976425996117222</v>
      </c>
      <c r="D39" s="48">
        <v>1.4445782016853412</v>
      </c>
      <c r="E39" s="49">
        <v>0.35960630765930102</v>
      </c>
      <c r="F39" s="49">
        <v>0.34737235433848501</v>
      </c>
      <c r="G39" s="49">
        <v>3.2808941875649801E-4</v>
      </c>
      <c r="H39" s="49">
        <v>1.78504592174589E-3</v>
      </c>
    </row>
    <row r="40" spans="1:8" x14ac:dyDescent="0.25">
      <c r="A40" s="54" t="s">
        <v>69</v>
      </c>
      <c r="B40" s="53">
        <v>52935</v>
      </c>
      <c r="C40" s="48">
        <v>0.91810711249645793</v>
      </c>
      <c r="D40" s="48">
        <v>0.94764138351828553</v>
      </c>
      <c r="E40" s="49">
        <v>0.39943131543103699</v>
      </c>
      <c r="F40" s="49">
        <v>0.403407165214618</v>
      </c>
      <c r="G40" s="49"/>
      <c r="H40" s="49"/>
    </row>
    <row r="41" spans="1:8" x14ac:dyDescent="0.25">
      <c r="A41" s="54" t="s">
        <v>70</v>
      </c>
      <c r="B41" s="53">
        <v>10645</v>
      </c>
      <c r="C41" s="48">
        <v>1.5500234852043213</v>
      </c>
      <c r="D41" s="48">
        <v>1.7497894638345655</v>
      </c>
      <c r="E41" s="49">
        <v>0.37319775787368498</v>
      </c>
      <c r="F41" s="49">
        <v>0.41517585009673702</v>
      </c>
      <c r="G41" s="49">
        <v>7.9918703387933004E-4</v>
      </c>
      <c r="H41" s="49">
        <v>4.5758315883592396E-3</v>
      </c>
    </row>
    <row r="42" spans="1:8" x14ac:dyDescent="0.25">
      <c r="A42" s="54" t="s">
        <v>113</v>
      </c>
      <c r="B42" s="53">
        <v>1140</v>
      </c>
      <c r="C42" s="48">
        <v>6.3157894736842106</v>
      </c>
      <c r="D42" s="48">
        <v>7.3410922112802153</v>
      </c>
      <c r="E42" s="49">
        <v>0.31500633882698298</v>
      </c>
      <c r="F42" s="49">
        <v>0.29816683070866101</v>
      </c>
      <c r="G42" s="49"/>
      <c r="H42" s="49"/>
    </row>
    <row r="43" spans="1:8" x14ac:dyDescent="0.25">
      <c r="A43" s="54" t="s">
        <v>71</v>
      </c>
      <c r="B43" s="53">
        <v>229845</v>
      </c>
      <c r="C43" s="48">
        <v>0.51251930648915578</v>
      </c>
      <c r="D43" s="48">
        <v>0.50830608123001075</v>
      </c>
      <c r="E43" s="49">
        <v>0.35839390471890098</v>
      </c>
      <c r="F43" s="49">
        <v>0.35221262636406198</v>
      </c>
      <c r="G43" s="49">
        <v>9.2731475647749397E-4</v>
      </c>
      <c r="H43" s="49">
        <v>1.2982815971664099E-3</v>
      </c>
    </row>
    <row r="44" spans="1:8" x14ac:dyDescent="0.25">
      <c r="A44" s="54" t="s">
        <v>72</v>
      </c>
      <c r="B44" s="53">
        <v>20987</v>
      </c>
      <c r="C44" s="48">
        <v>1.9583551722494879</v>
      </c>
      <c r="D44" s="48">
        <v>1.9774011299435028</v>
      </c>
      <c r="E44" s="49">
        <v>0.35853571523204603</v>
      </c>
      <c r="F44" s="49">
        <v>0.38145539906103298</v>
      </c>
      <c r="G44" s="49">
        <v>2.2633288642136601E-3</v>
      </c>
      <c r="H44" s="49">
        <v>1.4223748816522401E-3</v>
      </c>
    </row>
    <row r="45" spans="1:8" x14ac:dyDescent="0.25">
      <c r="A45" s="54" t="s">
        <v>116</v>
      </c>
      <c r="B45" s="53">
        <v>1003</v>
      </c>
      <c r="C45" s="48">
        <v>10.368893320039881</v>
      </c>
      <c r="D45" s="48">
        <v>10.303030303030303</v>
      </c>
      <c r="E45" s="49">
        <v>0.35201609358647701</v>
      </c>
      <c r="F45" s="49">
        <v>0.32797247559609499</v>
      </c>
      <c r="G45" s="49">
        <v>2.00482715664902E-3</v>
      </c>
      <c r="H45" s="49">
        <v>4.4888798204448103E-4</v>
      </c>
    </row>
    <row r="46" spans="1:8" x14ac:dyDescent="0.25">
      <c r="A46" s="54" t="s">
        <v>106</v>
      </c>
      <c r="B46" s="53">
        <v>38617</v>
      </c>
      <c r="C46" s="48">
        <v>0.93482145169225983</v>
      </c>
      <c r="D46" s="48">
        <v>0.90603498082882505</v>
      </c>
      <c r="E46" s="49">
        <v>0.369259790760115</v>
      </c>
      <c r="F46" s="49">
        <v>0.38185516271594999</v>
      </c>
      <c r="G46" s="49">
        <v>6.4628872800532103E-3</v>
      </c>
      <c r="H46" s="49">
        <v>7.5539074302980397E-3</v>
      </c>
    </row>
    <row r="47" spans="1:8" x14ac:dyDescent="0.25">
      <c r="A47" s="54" t="s">
        <v>73</v>
      </c>
      <c r="B47" s="53">
        <v>810</v>
      </c>
      <c r="C47" s="48">
        <v>9.6296296296296298</v>
      </c>
      <c r="D47" s="48">
        <v>9.125</v>
      </c>
      <c r="E47" s="49">
        <v>0.27535780886130101</v>
      </c>
      <c r="F47" s="49">
        <v>0.317996221585715</v>
      </c>
      <c r="G47" s="49">
        <v>0</v>
      </c>
      <c r="H47" s="49"/>
    </row>
    <row r="48" spans="1:8" x14ac:dyDescent="0.25">
      <c r="A48" s="54" t="s">
        <v>74</v>
      </c>
      <c r="B48" s="53">
        <v>42267</v>
      </c>
      <c r="C48" s="48">
        <v>0.71213949416802702</v>
      </c>
      <c r="D48" s="48">
        <v>0.75723083558984927</v>
      </c>
      <c r="E48" s="49">
        <v>0.48989959054690002</v>
      </c>
      <c r="F48" s="49">
        <v>0.44346569888305598</v>
      </c>
      <c r="G48" s="49">
        <v>2.1503262598565002E-3</v>
      </c>
      <c r="H48" s="49">
        <v>4.2093555747739504E-3</v>
      </c>
    </row>
    <row r="49" spans="1:8" x14ac:dyDescent="0.25">
      <c r="A49" s="54" t="s">
        <v>75</v>
      </c>
      <c r="B49" s="53">
        <v>341985</v>
      </c>
      <c r="C49" s="48">
        <v>0.48540140649443692</v>
      </c>
      <c r="D49" s="48">
        <v>0.45908876114823033</v>
      </c>
      <c r="E49" s="49">
        <v>0.28457663681651002</v>
      </c>
      <c r="F49" s="49">
        <v>0.28811461754486201</v>
      </c>
      <c r="G49" s="49">
        <v>2.87793060308595E-3</v>
      </c>
      <c r="H49" s="49">
        <v>2.2803715601453101E-3</v>
      </c>
    </row>
    <row r="50" spans="1:8" x14ac:dyDescent="0.25">
      <c r="A50" s="54" t="s">
        <v>76</v>
      </c>
      <c r="B50" s="53">
        <v>3407</v>
      </c>
      <c r="C50" s="48">
        <v>4.9897270325799825</v>
      </c>
      <c r="D50" s="48">
        <v>4.7838616714697411</v>
      </c>
      <c r="E50" s="49">
        <v>0.34997328165562802</v>
      </c>
      <c r="F50" s="49">
        <v>0.36034742834898498</v>
      </c>
      <c r="G50" s="49"/>
      <c r="H50" s="49"/>
    </row>
    <row r="51" spans="1:8" x14ac:dyDescent="0.25">
      <c r="A51" s="54" t="s">
        <v>77</v>
      </c>
      <c r="B51" s="53">
        <v>117902</v>
      </c>
      <c r="C51" s="48">
        <v>0.84052857457888752</v>
      </c>
      <c r="D51" s="48">
        <v>0.7956287522588491</v>
      </c>
      <c r="E51" s="49">
        <v>0.32552328113895301</v>
      </c>
      <c r="F51" s="49">
        <v>0.30631345416259298</v>
      </c>
      <c r="G51" s="49">
        <v>3.0318239501850499E-3</v>
      </c>
      <c r="H51" s="49">
        <v>9.5597762064191503E-4</v>
      </c>
    </row>
    <row r="52" spans="1:8" x14ac:dyDescent="0.25">
      <c r="A52" s="54" t="s">
        <v>119</v>
      </c>
      <c r="B52" s="53">
        <v>339</v>
      </c>
      <c r="C52" s="48">
        <v>17.699115044247787</v>
      </c>
      <c r="D52" s="48">
        <v>18.618618618618619</v>
      </c>
      <c r="E52" s="49">
        <v>0.28576286816731999</v>
      </c>
      <c r="F52" s="49">
        <v>0.39087726123322297</v>
      </c>
      <c r="G52" s="49"/>
      <c r="H52" s="49"/>
    </row>
    <row r="53" spans="1:8" x14ac:dyDescent="0.25">
      <c r="A53" s="54" t="s">
        <v>78</v>
      </c>
      <c r="B53" s="53">
        <v>12688</v>
      </c>
      <c r="C53" s="48">
        <v>2.5535939470365698</v>
      </c>
      <c r="D53" s="48">
        <v>2.6135017765495459</v>
      </c>
      <c r="E53" s="49">
        <v>0.34740244136870402</v>
      </c>
      <c r="F53" s="49">
        <v>0.36006303642828302</v>
      </c>
      <c r="G53" s="49">
        <v>8.4361652464133591E-3</v>
      </c>
      <c r="H53" s="49">
        <v>8.6392253857612601E-3</v>
      </c>
    </row>
    <row r="54" spans="1:8" x14ac:dyDescent="0.25">
      <c r="A54" s="54" t="s">
        <v>107</v>
      </c>
      <c r="B54" s="53">
        <v>23116</v>
      </c>
      <c r="C54" s="48">
        <v>0.89548364768991173</v>
      </c>
      <c r="D54" s="48">
        <v>0.92828860536735591</v>
      </c>
      <c r="E54" s="49">
        <v>0.36819449496786699</v>
      </c>
      <c r="F54" s="49">
        <v>0.37956095162772802</v>
      </c>
      <c r="G54" s="49">
        <v>1.3780484647274299E-3</v>
      </c>
      <c r="H54" s="49">
        <v>4.8978453385398503E-3</v>
      </c>
    </row>
    <row r="55" spans="1:8" x14ac:dyDescent="0.25">
      <c r="A55" s="54" t="s">
        <v>79</v>
      </c>
      <c r="B55" s="53">
        <v>823</v>
      </c>
      <c r="C55" s="48">
        <v>7.1688942891859053</v>
      </c>
      <c r="D55" s="48">
        <v>8.5574572127139366</v>
      </c>
      <c r="E55" s="49">
        <v>0.313389957531851</v>
      </c>
      <c r="F55" s="49">
        <v>0.30374978597112001</v>
      </c>
      <c r="G55" s="49">
        <v>0</v>
      </c>
      <c r="H55" s="49">
        <v>8.6484738878729404E-3</v>
      </c>
    </row>
    <row r="56" spans="1:8" x14ac:dyDescent="0.25">
      <c r="A56" s="54" t="s">
        <v>80</v>
      </c>
      <c r="B56" s="53">
        <v>479639</v>
      </c>
      <c r="C56" s="48">
        <v>0.34046439092734326</v>
      </c>
      <c r="D56" s="48">
        <v>0.31844759460236655</v>
      </c>
      <c r="E56" s="49">
        <v>0.323280872198494</v>
      </c>
      <c r="F56" s="49">
        <v>0.32312958359867699</v>
      </c>
      <c r="G56" s="49">
        <v>3.7291465410725301E-3</v>
      </c>
      <c r="H56" s="49">
        <v>3.2858616988838702E-3</v>
      </c>
    </row>
    <row r="57" spans="1:8" x14ac:dyDescent="0.25">
      <c r="A57" s="54" t="s">
        <v>81</v>
      </c>
      <c r="B57" s="53">
        <v>1231</v>
      </c>
      <c r="C57" s="48">
        <v>6.4175467099918766</v>
      </c>
      <c r="D57" s="48">
        <v>8.617886178861788</v>
      </c>
      <c r="E57" s="49">
        <v>0.25846075649116901</v>
      </c>
      <c r="F57" s="49">
        <v>0.27636176772867399</v>
      </c>
      <c r="G57" s="49"/>
      <c r="H57" s="49"/>
    </row>
    <row r="58" spans="1:8" x14ac:dyDescent="0.25">
      <c r="A58" s="54" t="s">
        <v>82</v>
      </c>
      <c r="B58" s="53">
        <v>18578</v>
      </c>
      <c r="C58" s="48">
        <v>1.0980729895575412</v>
      </c>
      <c r="D58" s="48">
        <v>0.85506856681903742</v>
      </c>
      <c r="E58" s="49">
        <v>0.221731854574091</v>
      </c>
      <c r="F58" s="49">
        <v>0.27850497915490902</v>
      </c>
      <c r="G58" s="49">
        <v>9.4537815126050397E-3</v>
      </c>
      <c r="H58" s="49">
        <v>9.1324200913242004E-3</v>
      </c>
    </row>
    <row r="59" spans="1:8" x14ac:dyDescent="0.25">
      <c r="A59" s="54" t="s">
        <v>83</v>
      </c>
      <c r="B59" s="53">
        <v>4220</v>
      </c>
      <c r="C59" s="48">
        <v>2.3933649289099526</v>
      </c>
      <c r="D59" s="48">
        <v>2.3050058207217696</v>
      </c>
      <c r="E59" s="49">
        <v>0.28615335488763799</v>
      </c>
      <c r="F59" s="49">
        <v>0.30650829663241203</v>
      </c>
      <c r="G59" s="49">
        <v>7.6473315630061804E-4</v>
      </c>
      <c r="H59" s="49">
        <v>2.1339256744952202E-3</v>
      </c>
    </row>
    <row r="60" spans="1:8" x14ac:dyDescent="0.25">
      <c r="A60" s="54" t="s">
        <v>84</v>
      </c>
      <c r="B60" s="53">
        <v>1099</v>
      </c>
      <c r="C60" s="48">
        <v>6.6424021838034575</v>
      </c>
      <c r="D60" s="48">
        <v>7.7994428969359335</v>
      </c>
      <c r="E60" s="49">
        <v>0.412628126281263</v>
      </c>
      <c r="F60" s="49">
        <v>0.453447110510308</v>
      </c>
      <c r="G60" s="49">
        <v>2.75862068965517E-3</v>
      </c>
      <c r="H60" s="49">
        <v>3.07692307692308E-3</v>
      </c>
    </row>
    <row r="61" spans="1:8" x14ac:dyDescent="0.25">
      <c r="A61" s="54" t="s">
        <v>108</v>
      </c>
      <c r="B61" s="53">
        <v>56587</v>
      </c>
      <c r="C61" s="48">
        <v>0.66976514040327284</v>
      </c>
      <c r="D61" s="48">
        <v>0.67116496339913734</v>
      </c>
      <c r="E61" s="49">
        <v>0.35842396995914699</v>
      </c>
      <c r="F61" s="49">
        <v>0.36824822564291598</v>
      </c>
      <c r="G61" s="49">
        <v>8.1044706249512408E-3</v>
      </c>
      <c r="H61" s="49">
        <v>4.1279279871217801E-3</v>
      </c>
    </row>
    <row r="62" spans="1:8" x14ac:dyDescent="0.25">
      <c r="A62" s="54" t="s">
        <v>85</v>
      </c>
      <c r="B62" s="53">
        <v>10656</v>
      </c>
      <c r="C62" s="48">
        <v>1.7830330330330331</v>
      </c>
      <c r="D62" s="48">
        <v>1.9341447306349655</v>
      </c>
      <c r="E62" s="49">
        <v>0.34540815164149202</v>
      </c>
      <c r="F62" s="49">
        <v>0.35914286384866301</v>
      </c>
      <c r="G62" s="49">
        <v>1.5276189997613101E-3</v>
      </c>
      <c r="H62" s="49">
        <v>8.5444895347636298E-3</v>
      </c>
    </row>
    <row r="63" spans="1:8" x14ac:dyDescent="0.25">
      <c r="A63" s="54" t="s">
        <v>114</v>
      </c>
      <c r="B63" s="53">
        <v>3224</v>
      </c>
      <c r="C63" s="48">
        <v>4.6215880893300252</v>
      </c>
      <c r="D63" s="48">
        <v>4.7107176730951625</v>
      </c>
      <c r="E63" s="49">
        <v>0.29044598401356198</v>
      </c>
      <c r="F63" s="49">
        <v>0.28653894229676602</v>
      </c>
      <c r="G63" s="49"/>
      <c r="H63" s="49"/>
    </row>
    <row r="64" spans="1:8" x14ac:dyDescent="0.25">
      <c r="A64" s="54" t="s">
        <v>126</v>
      </c>
      <c r="B64" s="53">
        <v>2684</v>
      </c>
      <c r="C64" s="48"/>
      <c r="D64" s="48">
        <v>5.1291651067016097</v>
      </c>
      <c r="E64" s="49"/>
      <c r="F64" s="49">
        <v>0.36657965480967802</v>
      </c>
      <c r="G64" s="49"/>
      <c r="H64" s="49"/>
    </row>
    <row r="65" spans="1:8" x14ac:dyDescent="0.25">
      <c r="A65" s="54" t="s">
        <v>86</v>
      </c>
      <c r="B65" s="53">
        <v>1554</v>
      </c>
      <c r="C65" s="48"/>
      <c r="D65" s="48">
        <v>5.5697823303457108</v>
      </c>
      <c r="E65" s="49"/>
      <c r="F65" s="49">
        <v>0.29373259733281198</v>
      </c>
      <c r="G65" s="49"/>
      <c r="H65" s="49">
        <v>2.2568943899478999E-2</v>
      </c>
    </row>
    <row r="66" spans="1:8" x14ac:dyDescent="0.25">
      <c r="A66" s="54" t="s">
        <v>103</v>
      </c>
      <c r="B66" s="53">
        <v>856</v>
      </c>
      <c r="C66" s="48"/>
      <c r="D66" s="48">
        <v>7.8106508875739644</v>
      </c>
      <c r="E66" s="49"/>
      <c r="F66" s="49">
        <v>0.240154594522556</v>
      </c>
      <c r="G66" s="49"/>
      <c r="H66" s="49"/>
    </row>
    <row r="67" spans="1:8" x14ac:dyDescent="0.25">
      <c r="A67" s="54" t="s">
        <v>87</v>
      </c>
      <c r="B67" s="53">
        <v>774</v>
      </c>
      <c r="C67" s="48">
        <v>9.5607235142118867</v>
      </c>
      <c r="D67" s="48">
        <v>9.125964010282777</v>
      </c>
      <c r="E67" s="49">
        <v>0.26245890292438101</v>
      </c>
      <c r="F67" s="49">
        <v>0.31159831159831203</v>
      </c>
      <c r="G67" s="49"/>
      <c r="H67" s="49">
        <v>3.6224555467701302E-3</v>
      </c>
    </row>
    <row r="68" spans="1:8" x14ac:dyDescent="0.25">
      <c r="A68" s="54" t="s">
        <v>88</v>
      </c>
      <c r="B68" s="53">
        <v>160331</v>
      </c>
      <c r="C68" s="48">
        <v>0.59813760283413686</v>
      </c>
      <c r="D68" s="48">
        <v>0.59692094575449417</v>
      </c>
      <c r="E68" s="49">
        <v>0.31289160989675502</v>
      </c>
      <c r="F68" s="49">
        <v>0.30941298668150802</v>
      </c>
      <c r="G68" s="49">
        <v>3.2093120951312E-3</v>
      </c>
      <c r="H68" s="49">
        <v>2.3572849714115101E-3</v>
      </c>
    </row>
    <row r="69" spans="1:8" x14ac:dyDescent="0.25">
      <c r="A69" s="54" t="s">
        <v>89</v>
      </c>
      <c r="B69" s="53">
        <v>813</v>
      </c>
      <c r="C69" s="48"/>
      <c r="D69" s="48">
        <v>10.123456790123457</v>
      </c>
      <c r="E69" s="49"/>
      <c r="F69" s="49">
        <v>0.30005851945772</v>
      </c>
      <c r="G69" s="49"/>
      <c r="H69" s="49">
        <v>0</v>
      </c>
    </row>
    <row r="70" spans="1:8" x14ac:dyDescent="0.25">
      <c r="A70" s="54" t="s">
        <v>109</v>
      </c>
      <c r="B70" s="53">
        <v>81999</v>
      </c>
      <c r="C70" s="48">
        <v>1.1280625373480164</v>
      </c>
      <c r="D70" s="48">
        <v>1.1213072921778389</v>
      </c>
      <c r="E70" s="49">
        <v>0.41964487079219298</v>
      </c>
      <c r="F70" s="49">
        <v>0.41623944630141702</v>
      </c>
      <c r="G70" s="49">
        <v>1.4885310278447601E-3</v>
      </c>
      <c r="H70" s="49">
        <v>3.3777025519590499E-3</v>
      </c>
    </row>
    <row r="71" spans="1:8" x14ac:dyDescent="0.25">
      <c r="A71" s="54" t="s">
        <v>90</v>
      </c>
      <c r="B71" s="53">
        <v>43625</v>
      </c>
      <c r="C71" s="48">
        <v>0.8641833810888252</v>
      </c>
      <c r="D71" s="48">
        <v>0.89743292442548062</v>
      </c>
      <c r="E71" s="49">
        <v>0.38835634508838301</v>
      </c>
      <c r="F71" s="49">
        <v>0.41858280522685198</v>
      </c>
      <c r="G71" s="49">
        <v>6.1846530993672896E-3</v>
      </c>
      <c r="H71" s="49">
        <v>4.9796734810134803E-3</v>
      </c>
    </row>
    <row r="72" spans="1:8" x14ac:dyDescent="0.25">
      <c r="A72" s="54" t="s">
        <v>91</v>
      </c>
      <c r="B72" s="53">
        <v>26279</v>
      </c>
      <c r="C72" s="48">
        <v>0.68495757068381602</v>
      </c>
      <c r="D72" s="48">
        <v>0.70178115107364891</v>
      </c>
      <c r="E72" s="49">
        <v>0.33530934859634798</v>
      </c>
      <c r="F72" s="49">
        <v>0.35662416090634602</v>
      </c>
      <c r="G72" s="49">
        <v>1.27407407407407E-2</v>
      </c>
      <c r="H72" s="49">
        <v>1.2355909983222E-2</v>
      </c>
    </row>
    <row r="73" spans="1:8" x14ac:dyDescent="0.25">
      <c r="A73" s="54" t="s">
        <v>92</v>
      </c>
      <c r="B73" s="53">
        <v>32632</v>
      </c>
      <c r="C73" s="48">
        <v>0.94385878891885266</v>
      </c>
      <c r="D73" s="48">
        <v>0.94093047569262933</v>
      </c>
      <c r="E73" s="49">
        <v>0.34554265258011002</v>
      </c>
      <c r="F73" s="49">
        <v>0.349904540301891</v>
      </c>
      <c r="G73" s="49">
        <v>2.9293848089315799E-3</v>
      </c>
      <c r="H73" s="49">
        <v>1.30572124878856E-3</v>
      </c>
    </row>
    <row r="74" spans="1:8" x14ac:dyDescent="0.25">
      <c r="A74" s="54" t="s">
        <v>93</v>
      </c>
      <c r="B74" s="53">
        <v>35407</v>
      </c>
      <c r="C74" s="48">
        <v>0.93766769282910156</v>
      </c>
      <c r="D74" s="48">
        <v>0.95340178269209075</v>
      </c>
      <c r="E74" s="49">
        <v>0.339571114607852</v>
      </c>
      <c r="F74" s="49">
        <v>0.34373468844931598</v>
      </c>
      <c r="G74" s="49">
        <v>2.5406504065040602E-3</v>
      </c>
      <c r="H74" s="49">
        <v>9.3138659708291195E-4</v>
      </c>
    </row>
    <row r="75" spans="1:8" x14ac:dyDescent="0.25">
      <c r="A75" s="54" t="s">
        <v>110</v>
      </c>
      <c r="B75" s="53">
        <v>336482</v>
      </c>
      <c r="C75" s="48">
        <v>0.5055248126199916</v>
      </c>
      <c r="D75" s="48">
        <v>0.54319363757048733</v>
      </c>
      <c r="E75" s="49">
        <v>0.33594762449272397</v>
      </c>
      <c r="F75" s="49">
        <v>0.33858634595144299</v>
      </c>
      <c r="G75" s="49"/>
      <c r="H75" s="49"/>
    </row>
    <row r="76" spans="1:8" x14ac:dyDescent="0.25">
      <c r="A76" s="54" t="s">
        <v>111</v>
      </c>
      <c r="B76" s="53">
        <v>25667</v>
      </c>
      <c r="C76" s="48">
        <v>1.2194646822768536</v>
      </c>
      <c r="D76" s="48">
        <v>1.18475073313783</v>
      </c>
      <c r="E76" s="49">
        <v>0.40359870499789902</v>
      </c>
      <c r="F76" s="49">
        <v>0.408132221234703</v>
      </c>
      <c r="G76" s="49">
        <v>6.2906911745363699E-3</v>
      </c>
      <c r="H76" s="49">
        <v>3.3843025340517799E-3</v>
      </c>
    </row>
    <row r="77" spans="1:8" x14ac:dyDescent="0.25">
      <c r="A77" s="54" t="s">
        <v>94</v>
      </c>
      <c r="B77" s="53">
        <v>170356</v>
      </c>
      <c r="C77" s="48">
        <v>0.86759491887576601</v>
      </c>
      <c r="D77" s="48">
        <v>0.83428003408122697</v>
      </c>
      <c r="E77" s="49">
        <v>0.364761348866317</v>
      </c>
      <c r="F77" s="49">
        <v>0.37455945740365099</v>
      </c>
      <c r="G77" s="49">
        <v>1.4735056862357301E-3</v>
      </c>
      <c r="H77" s="49">
        <v>1.90824110553182E-3</v>
      </c>
    </row>
    <row r="78" spans="1:8" x14ac:dyDescent="0.25">
      <c r="A78" s="54" t="s">
        <v>121</v>
      </c>
      <c r="B78" s="53">
        <v>3924</v>
      </c>
      <c r="C78" s="48">
        <v>2.7013251783893986</v>
      </c>
      <c r="D78" s="48">
        <v>2.829945973758683</v>
      </c>
      <c r="E78" s="49">
        <v>0.375230057907259</v>
      </c>
      <c r="F78" s="49">
        <v>0.35928691147341202</v>
      </c>
      <c r="G78" s="49"/>
      <c r="H78" s="49"/>
    </row>
    <row r="79" spans="1:8" x14ac:dyDescent="0.25">
      <c r="A79" s="54" t="s">
        <v>95</v>
      </c>
      <c r="B79" s="53">
        <v>5178</v>
      </c>
      <c r="C79" s="48">
        <v>5.793742757821553</v>
      </c>
      <c r="D79" s="48">
        <v>6.3871473354231973</v>
      </c>
      <c r="E79" s="49">
        <v>0.235004530635503</v>
      </c>
      <c r="F79" s="49">
        <v>0.200054231832336</v>
      </c>
      <c r="G79" s="49"/>
      <c r="H79" s="49">
        <v>1.4760026230910099E-3</v>
      </c>
    </row>
    <row r="80" spans="1:8" x14ac:dyDescent="0.25">
      <c r="A80" s="54" t="s">
        <v>96</v>
      </c>
      <c r="B80" s="53">
        <v>196800</v>
      </c>
      <c r="C80" s="48">
        <v>0.80386178861788615</v>
      </c>
      <c r="D80" s="48">
        <v>0.76654087534353332</v>
      </c>
      <c r="E80" s="49">
        <v>0.341063161683484</v>
      </c>
      <c r="F80" s="49">
        <v>0.33752184164543902</v>
      </c>
      <c r="G80" s="49">
        <v>2.8461991321854499E-3</v>
      </c>
      <c r="H80" s="49">
        <v>2.56108315117846E-3</v>
      </c>
    </row>
    <row r="81" spans="1:8" x14ac:dyDescent="0.25">
      <c r="A81" s="54" t="s">
        <v>97</v>
      </c>
      <c r="B81" s="53">
        <v>34579</v>
      </c>
      <c r="C81" s="48">
        <v>1.8566181786633507</v>
      </c>
      <c r="D81" s="48">
        <v>1.867861789793263</v>
      </c>
      <c r="E81" s="49">
        <v>0.36553664839413003</v>
      </c>
      <c r="F81" s="49">
        <v>0.34976264012811698</v>
      </c>
      <c r="G81" s="49">
        <v>2.44057434074173E-3</v>
      </c>
      <c r="H81" s="49">
        <v>1.0162565640613401E-3</v>
      </c>
    </row>
    <row r="82" spans="1:8" x14ac:dyDescent="0.25">
      <c r="A82" s="54" t="s">
        <v>98</v>
      </c>
      <c r="B82" s="53">
        <v>35927</v>
      </c>
      <c r="C82" s="48">
        <v>1.0242992735268739</v>
      </c>
      <c r="D82" s="48">
        <v>1.0408122861102469</v>
      </c>
      <c r="E82" s="49">
        <v>0.30784256438081697</v>
      </c>
      <c r="F82" s="49">
        <v>0.301062951670232</v>
      </c>
      <c r="G82" s="49">
        <v>5.4786886836902596E-3</v>
      </c>
      <c r="H82" s="49">
        <v>3.2443191242328699E-3</v>
      </c>
    </row>
    <row r="83" spans="1:8" x14ac:dyDescent="0.25">
      <c r="A83" s="54" t="s">
        <v>99</v>
      </c>
      <c r="B83" s="53">
        <v>1135</v>
      </c>
      <c r="C83" s="48">
        <v>8.2819383259911898</v>
      </c>
      <c r="D83" s="48">
        <v>8.0659150043365138</v>
      </c>
      <c r="E83" s="49">
        <v>0.376888113493412</v>
      </c>
      <c r="F83" s="49">
        <v>0.34160856997109301</v>
      </c>
      <c r="G83" s="49">
        <v>8.1703272936992403E-4</v>
      </c>
      <c r="H83" s="49">
        <v>1.2909249346445901E-2</v>
      </c>
    </row>
    <row r="84" spans="1:8" x14ac:dyDescent="0.25">
      <c r="A84" s="54" t="s">
        <v>125</v>
      </c>
      <c r="B84" s="53">
        <v>995</v>
      </c>
      <c r="C84" s="48"/>
      <c r="D84" s="48">
        <v>0</v>
      </c>
      <c r="E84" s="49"/>
      <c r="F84" s="49">
        <v>0.242308769963575</v>
      </c>
      <c r="G84" s="49"/>
      <c r="H84" s="49"/>
    </row>
    <row r="85" spans="1:8" x14ac:dyDescent="0.25">
      <c r="A85" s="54" t="s">
        <v>127</v>
      </c>
      <c r="B85" s="53">
        <v>316</v>
      </c>
      <c r="C85" s="48"/>
      <c r="D85" s="48">
        <v>18.26923076923077</v>
      </c>
      <c r="E85" s="49"/>
      <c r="F85" s="49">
        <v>0.42258515096164201</v>
      </c>
      <c r="G85" s="49"/>
      <c r="H85" s="49">
        <v>0</v>
      </c>
    </row>
    <row r="86" spans="1:8" x14ac:dyDescent="0.25">
      <c r="A86" s="54" t="s">
        <v>100</v>
      </c>
      <c r="B86" s="53">
        <v>2933</v>
      </c>
      <c r="C86" s="48">
        <v>3.5458574838049777</v>
      </c>
      <c r="D86" s="48">
        <v>3.757325060324026</v>
      </c>
      <c r="E86" s="49">
        <v>0.351104543565322</v>
      </c>
      <c r="F86" s="49">
        <v>0.31120711562897102</v>
      </c>
      <c r="G86" s="49">
        <v>9.3813092608056804E-4</v>
      </c>
      <c r="H86" s="49">
        <v>2.0763931237116999E-3</v>
      </c>
    </row>
    <row r="89" spans="1:8" x14ac:dyDescent="0.25">
      <c r="A89" s="50" t="s">
        <v>101</v>
      </c>
    </row>
    <row r="90" spans="1:8" x14ac:dyDescent="0.25">
      <c r="A90" s="51" t="s">
        <v>137</v>
      </c>
    </row>
    <row r="91" spans="1:8" x14ac:dyDescent="0.25">
      <c r="A91" s="51" t="s">
        <v>134</v>
      </c>
    </row>
    <row r="92" spans="1:8" x14ac:dyDescent="0.25">
      <c r="A92" s="52" t="s">
        <v>136</v>
      </c>
    </row>
  </sheetData>
  <phoneticPr fontId="25" type="noConversion"/>
  <conditionalFormatting sqref="AJ2:AJ4 AK1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EE300D-820B-4C03-8BFE-D98BC2EEE925}</x14:id>
        </ext>
      </extLst>
    </cfRule>
  </conditionalFormatting>
  <conditionalFormatting sqref="AK2:AK4 AL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70DAD2-A589-435C-B4F5-B11E03602668}</x14:id>
        </ext>
      </extLst>
    </cfRule>
  </conditionalFormatting>
  <conditionalFormatting sqref="AL2:AL4 AM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BA4890C-99E8-46BF-BFDC-603EA7999DB8}</x14:id>
        </ext>
      </extLst>
    </cfRule>
  </conditionalFormatting>
  <conditionalFormatting sqref="AM2:AM4 AN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DE41E9-A588-4C73-B476-5B111C7B7B54}</x14:id>
        </ext>
      </extLst>
    </cfRule>
  </conditionalFormatting>
  <conditionalFormatting sqref="AN2:AN4 AO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53BDF84-521C-4053-BA58-0965553457FE}</x14:id>
        </ext>
      </extLst>
    </cfRule>
  </conditionalFormatting>
  <conditionalFormatting sqref="AO2:AO4 AP1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F45F38-A9C1-480F-94D2-36A2169F29FA}</x14:id>
        </ext>
      </extLst>
    </cfRule>
  </conditionalFormatting>
  <conditionalFormatting sqref="AP2:AP4 AQ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7CC323-D5EC-41E2-B0D2-F41F3A053ECE}</x14:id>
        </ext>
      </extLst>
    </cfRule>
  </conditionalFormatting>
  <conditionalFormatting sqref="AQ2:AQ4 AR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E3B5613-53FD-4AC5-A30D-F48C3E883502}</x14:id>
        </ext>
      </extLst>
    </cfRule>
  </conditionalFormatting>
  <conditionalFormatting sqref="AR2:AR4 AS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3DB895-3BA2-4EB6-9B5C-DF128235A1DC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EE300D-820B-4C03-8BFE-D98BC2EEE92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J2:AJ4 AK1</xm:sqref>
        </x14:conditionalFormatting>
        <x14:conditionalFormatting xmlns:xm="http://schemas.microsoft.com/office/excel/2006/main">
          <x14:cfRule type="dataBar" id="{F970DAD2-A589-435C-B4F5-B11E0360266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K2:AK4 AL1</xm:sqref>
        </x14:conditionalFormatting>
        <x14:conditionalFormatting xmlns:xm="http://schemas.microsoft.com/office/excel/2006/main">
          <x14:cfRule type="dataBar" id="{6BA4890C-99E8-46BF-BFDC-603EA7999DB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L2:AL4 AM1</xm:sqref>
        </x14:conditionalFormatting>
        <x14:conditionalFormatting xmlns:xm="http://schemas.microsoft.com/office/excel/2006/main">
          <x14:cfRule type="dataBar" id="{9DDE41E9-A588-4C73-B476-5B111C7B7B5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M2:AM4 AN1</xm:sqref>
        </x14:conditionalFormatting>
        <x14:conditionalFormatting xmlns:xm="http://schemas.microsoft.com/office/excel/2006/main">
          <x14:cfRule type="dataBar" id="{753BDF84-521C-4053-BA58-0965553457F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N2:AN4 AO1</xm:sqref>
        </x14:conditionalFormatting>
        <x14:conditionalFormatting xmlns:xm="http://schemas.microsoft.com/office/excel/2006/main">
          <x14:cfRule type="dataBar" id="{DDF45F38-A9C1-480F-94D2-36A2169F29F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O2:AO4 AP1</xm:sqref>
        </x14:conditionalFormatting>
        <x14:conditionalFormatting xmlns:xm="http://schemas.microsoft.com/office/excel/2006/main">
          <x14:cfRule type="dataBar" id="{2C7CC323-D5EC-41E2-B0D2-F41F3A053EC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P2:AP4 AQ1</xm:sqref>
        </x14:conditionalFormatting>
        <x14:conditionalFormatting xmlns:xm="http://schemas.microsoft.com/office/excel/2006/main">
          <x14:cfRule type="dataBar" id="{6E3B5613-53FD-4AC5-A30D-F48C3E88350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Q2:AQ4 AR1</xm:sqref>
        </x14:conditionalFormatting>
        <x14:conditionalFormatting xmlns:xm="http://schemas.microsoft.com/office/excel/2006/main">
          <x14:cfRule type="dataBar" id="{3B3DB895-3BA2-4EB6-9B5C-DF128235A1D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R2:AR4 AS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1 1 d e 4 a - 3 c e 9 - 4 8 e f - 8 9 e f - 0 9 2 c 0 3 0 d 7 2 e 8 "   x m l n s = " h t t p : / / s c h e m a s . m i c r o s o f t . c o m / D a t a M a s h u p " > A A A A A B M D A A B Q S w M E F A A C A A g A K W C U U q 3 C T N C j A A A A 9 Q A A A B I A H A B D b 2 5 m a W c v U G F j a 2 F n Z S 5 4 b W w g o h g A K K A U A A A A A A A A A A A A A A A A A A A A A A A A A A A A h Y 9 B D o I w F E S v Q r q n r e i C k E + J c S u J i d G 4 b U q F R v g Y W i x 3 c + G R v I I Y R d 2 5 n H k z y c z 9 e o N s a O r g o j t r W k z J j H I S a F R t Y b B M S e + O Y U w y A R u p T r L U w R h G m w z W p K R y 7 p w w 5 r 2 n f k 7 b r m Q R 5 z N 2 y N d b V e l G h g a t k 6 g 0 + b S K / y 0 i Y P 8 a I y I a L 2 j M x 0 n A J g 9 y g 1 8 e j e x J f 0 x Y 9 b X r O y 0 0 h s s d s E k C e 1 8 Q D 1 B L A w Q U A A I A C A A p Y J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C U U i i K R 7 g O A A A A E Q A A A B M A H A B G b 3 J t d W x h c y 9 T Z W N 0 a W 9 u M S 5 t I K I Y A C i g F A A A A A A A A A A A A A A A A A A A A A A A A A A A A C t O T S 7 J z M 9 T C I b Q h t Y A U E s B A i 0 A F A A C A A g A K W C U U q 3 C T N C j A A A A 9 Q A A A B I A A A A A A A A A A A A A A A A A A A A A A E N v b m Z p Z y 9 Q Y W N r Y W d l L n h t b F B L A Q I t A B Q A A g A I A C l g l F I P y u m r p A A A A O k A A A A T A A A A A A A A A A A A A A A A A O 8 A A A B b Q 2 9 u d G V u d F 9 U e X B l c 1 0 u e G 1 s U E s B A i 0 A F A A C A A g A K W C U U i i K R 7 g O A A A A E Q A A A B M A A A A A A A A A A A A A A A A A 4 A E A A E Z v c m 1 1 b G F z L 1 N l Y 3 R p b 2 4 x L m 1 Q S w U G A A A A A A M A A w D C A A A A O w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6 T h 9 F Y U r r S o D F w S K p 2 1 3 2 A A A A A A I A A A A A A A N m A A D A A A A A E A A A A D D p z n y h c z J Z G T a N 0 4 A r y M U A A A A A B I A A A K A A A A A Q A A A A U 4 H 5 x K V o N j Q 9 q J f W y 8 e V e V A A A A A s r F C l c q q n / s M Z 6 M V F 1 A Q 0 D a k 6 J y q l 9 M 5 A I 7 k 3 V i p V a U Y k I O S u 6 D Y O 1 j C R 4 r T l z U 7 R 8 X G U F X a 6 6 / W E 5 H o k j p U k y s h 1 g z i J e t h i r c g 2 6 H q t P x Q A A A D r l l 0 9 D S g z 7 8 3 t Z 2 Y m W M 4 2 O U R u K g = = < / D a t a M a s h u p > 
</file>

<file path=customXml/itemProps1.xml><?xml version="1.0" encoding="utf-8"?>
<ds:datastoreItem xmlns:ds="http://schemas.openxmlformats.org/officeDocument/2006/customXml" ds:itemID="{BF8D55FB-E298-4065-86CE-82D1C8206F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ersonnel PIs Intro</vt:lpstr>
      <vt:lpstr>Personnel PIs</vt:lpstr>
      <vt:lpstr>'Personnel PIs'!ExternalData_1</vt:lpstr>
      <vt:lpstr>'Personnel PIs Intro'!Print_Area</vt:lpstr>
    </vt:vector>
  </TitlesOfParts>
  <Company>Department of Infrastructure and Plan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Fletcher</dc:creator>
  <cp:lastModifiedBy>Peter Fletcher</cp:lastModifiedBy>
  <cp:lastPrinted>2017-06-02T06:34:31Z</cp:lastPrinted>
  <dcterms:created xsi:type="dcterms:W3CDTF">2015-03-13T04:56:43Z</dcterms:created>
  <dcterms:modified xsi:type="dcterms:W3CDTF">2021-09-20T01:56:31Z</dcterms:modified>
</cp:coreProperties>
</file>